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lsx" ContentType="application/vnd.openxmlformats-officedocument.spreadsheetml.sheet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embeddings/oleObject13.bin" ContentType="application/vnd.openxmlformats-officedocument.oleObject"/>
  <Override PartName="/xl/embeddings/oleObject14.bin" ContentType="application/vnd.openxmlformats-officedocument.oleObject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dotgov.sharepoint.com/sites/CO_MO-Transit/Shared Documents/Transit/Vehicle Information/Vehicle Procurement/2024/"/>
    </mc:Choice>
  </mc:AlternateContent>
  <xr:revisionPtr revIDLastSave="123" documentId="8_{F1AB326B-218D-4D0A-A969-F29F9AE8071A}" xr6:coauthVersionLast="47" xr6:coauthVersionMax="47" xr10:uidLastSave="{050C1EEF-C2AD-4176-BEC9-F1D35107CE6C}"/>
  <bookViews>
    <workbookView xWindow="-120" yWindow="-120" windowWidth="29040" windowHeight="15840" xr2:uid="{DD58B119-1DF0-45D4-ADBF-A2E334BB85BC}"/>
  </bookViews>
  <sheets>
    <sheet name="Award Summary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7" uniqueCount="82">
  <si>
    <t xml:space="preserve">Floor Plan </t>
  </si>
  <si>
    <t>Option 2</t>
  </si>
  <si>
    <t>Option 3</t>
  </si>
  <si>
    <t>Option 1</t>
  </si>
  <si>
    <t xml:space="preserve">Overhead Storage </t>
  </si>
  <si>
    <t xml:space="preserve">800 lb lift </t>
  </si>
  <si>
    <t>Option 4</t>
  </si>
  <si>
    <t xml:space="preserve">Extra Wheel Chair Securement </t>
  </si>
  <si>
    <t>Option 5</t>
  </si>
  <si>
    <t>Driver Shield</t>
  </si>
  <si>
    <t>Option 6</t>
  </si>
  <si>
    <t>Surveillance Cameras</t>
  </si>
  <si>
    <t>Option 7</t>
  </si>
  <si>
    <t>Option 8</t>
  </si>
  <si>
    <t>Option 9</t>
  </si>
  <si>
    <t xml:space="preserve">Catalytic Converter Deterrent System </t>
  </si>
  <si>
    <t>Option 10</t>
  </si>
  <si>
    <t>HH</t>
  </si>
  <si>
    <t xml:space="preserve">II </t>
  </si>
  <si>
    <t xml:space="preserve">GG </t>
  </si>
  <si>
    <t xml:space="preserve">USB Ports (ea.) per double seat </t>
  </si>
  <si>
    <t>Wide Body Cutaway IFB605CO21001151</t>
  </si>
  <si>
    <t>COVID 19 Response</t>
  </si>
  <si>
    <t>Vehicle
Make/Model</t>
  </si>
  <si>
    <t>Ford E450 - Diamond Coach</t>
  </si>
  <si>
    <t xml:space="preserve">Integrated Child Seat </t>
  </si>
  <si>
    <t>ADA for CC only - audible and visual system</t>
  </si>
  <si>
    <t>Seating Capacity</t>
  </si>
  <si>
    <t>*Base Price</t>
  </si>
  <si>
    <t>side, rear lift</t>
  </si>
  <si>
    <t>side, front lift</t>
  </si>
  <si>
    <t>4 passengers + 5 wheelchair</t>
  </si>
  <si>
    <t>16 passenger + 2 wheelchair</t>
  </si>
  <si>
    <t>12 passenger + 2 wheelchair</t>
  </si>
  <si>
    <t>Accessibility</t>
  </si>
  <si>
    <t>*Base Model Price includes 1,000 lb lift, OEM backing camera, 1 intergrated child seat and 2 sets of wheelchair securements for Floor Plans HH and II, 5 sets of wheelchair securements for Floor Plan GG</t>
  </si>
  <si>
    <t>N/A</t>
  </si>
  <si>
    <t xml:space="preserve">2024 Transit Vehicle Awards </t>
  </si>
  <si>
    <t>15 Passenger Van IFB605CO2400091</t>
  </si>
  <si>
    <t>Vendor</t>
  </si>
  <si>
    <t>15 Passenger</t>
  </si>
  <si>
    <t>All Wheel Drive</t>
  </si>
  <si>
    <t>Extended Warranty
5yr / 100,000 miles</t>
  </si>
  <si>
    <t>Ford T-350 Transit X2Y</t>
  </si>
  <si>
    <t>Broadway Ford Truck Sales</t>
  </si>
  <si>
    <t>Accessible Minivan Rear Entry IFB605CO24000878</t>
  </si>
  <si>
    <t>CCC</t>
  </si>
  <si>
    <t>DDD</t>
  </si>
  <si>
    <t>Rear, Manual</t>
  </si>
  <si>
    <t xml:space="preserve">Southern Bus &amp; Mobility </t>
  </si>
  <si>
    <t>5 passengers / No WC
1 passenger / 2 WC</t>
  </si>
  <si>
    <t>5 passengers / No WC
3 passenger / 2 WC</t>
  </si>
  <si>
    <t>Chrysler Pacifica Touring</t>
  </si>
  <si>
    <t>Central States Bus Sales, Inc.</t>
  </si>
  <si>
    <t>Chrysler Voyager LX</t>
  </si>
  <si>
    <t>4 passengers / No WC
3 passenger / 2 WC</t>
  </si>
  <si>
    <t>Side, Manual</t>
  </si>
  <si>
    <t>6 passengers / No WC
3 passenger / 2 WC</t>
  </si>
  <si>
    <t>AAA</t>
  </si>
  <si>
    <t>BBB</t>
  </si>
  <si>
    <t>Accessible Minivan Side Entry IFB605CO25000056</t>
  </si>
  <si>
    <t>Wide Body Cutaway IFB605CO25000518</t>
  </si>
  <si>
    <t>Ford E-450 / Starcraft Allstar / 2026</t>
  </si>
  <si>
    <t>Midwest Transit Equipment</t>
  </si>
  <si>
    <t>CC</t>
  </si>
  <si>
    <t>DD</t>
  </si>
  <si>
    <t>USB Ports (ea.) per seat section</t>
  </si>
  <si>
    <t>Q'Straint One Wheelchair Securement System 
(1 system)</t>
  </si>
  <si>
    <t>Q'Straint One Wheelchair Securement System
(2 or more Systems)</t>
  </si>
  <si>
    <t>20 Passengers / No WC
14 Passengers / 2 WC</t>
  </si>
  <si>
    <t>20 Passengers / No WC</t>
  </si>
  <si>
    <t>*Base Model Price includes 1,000 lb lift, OEM backing camera, 1 intergrated child seat and 2 sets of wheelchair securements (only CC)</t>
  </si>
  <si>
    <t>Narrow Body Cutaway IFB605CO25000518</t>
  </si>
  <si>
    <t>MM</t>
  </si>
  <si>
    <t>QQ</t>
  </si>
  <si>
    <t>SS</t>
  </si>
  <si>
    <t>Ford E-350 / Starcraft Starlite / 2026</t>
  </si>
  <si>
    <t>12 Passenger / No WC</t>
  </si>
  <si>
    <t>11 Passenger / No WC
3 Passenger / 2 WC</t>
  </si>
  <si>
    <t>Rear Lift</t>
  </si>
  <si>
    <t>Side, Back Lift</t>
  </si>
  <si>
    <t>*Base Model Price includes 1,000 lb lift, OEM backing camera, 1 intergrated child seat and 2 sets of wheelchair securements (only QQ &amp; S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3" fillId="0" borderId="0" xfId="0" applyFont="1"/>
    <xf numFmtId="0" fontId="3" fillId="0" borderId="0" xfId="0" applyFont="1" applyBorder="1"/>
    <xf numFmtId="0" fontId="3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44" fontId="3" fillId="0" borderId="0" xfId="1" applyFont="1"/>
    <xf numFmtId="44" fontId="4" fillId="0" borderId="0" xfId="1" applyFont="1"/>
    <xf numFmtId="0" fontId="2" fillId="0" borderId="0" xfId="0" applyFont="1" applyAlignment="1">
      <alignment horizontal="center"/>
    </xf>
    <xf numFmtId="44" fontId="3" fillId="0" borderId="0" xfId="1" applyFont="1" applyAlignment="1">
      <alignment horizontal="left" indent="1"/>
    </xf>
    <xf numFmtId="0" fontId="5" fillId="0" borderId="4" xfId="0" applyFont="1" applyBorder="1"/>
    <xf numFmtId="44" fontId="5" fillId="0" borderId="4" xfId="1" applyFont="1" applyBorder="1" applyAlignment="1">
      <alignment horizontal="center" vertical="center"/>
    </xf>
    <xf numFmtId="0" fontId="5" fillId="0" borderId="2" xfId="0" applyFont="1" applyBorder="1"/>
    <xf numFmtId="44" fontId="5" fillId="0" borderId="4" xfId="1" applyFont="1" applyBorder="1" applyAlignment="1">
      <alignment horizontal="center" vertical="center" wrapText="1"/>
    </xf>
    <xf numFmtId="164" fontId="5" fillId="0" borderId="4" xfId="1" applyNumberFormat="1" applyFont="1" applyBorder="1" applyAlignment="1">
      <alignment horizontal="center" vertical="center"/>
    </xf>
    <xf numFmtId="44" fontId="5" fillId="0" borderId="5" xfId="1" applyFont="1" applyBorder="1" applyAlignment="1">
      <alignment horizontal="center" vertical="center"/>
    </xf>
    <xf numFmtId="44" fontId="5" fillId="0" borderId="5" xfId="1" applyFont="1" applyBorder="1" applyAlignment="1">
      <alignment horizontal="center" vertical="center" wrapText="1"/>
    </xf>
    <xf numFmtId="164" fontId="5" fillId="0" borderId="5" xfId="1" applyNumberFormat="1" applyFont="1" applyBorder="1" applyAlignment="1">
      <alignment horizontal="center" vertical="center"/>
    </xf>
    <xf numFmtId="44" fontId="6" fillId="3" borderId="0" xfId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44" fontId="6" fillId="0" borderId="4" xfId="1" applyFont="1" applyBorder="1" applyAlignment="1">
      <alignment horizontal="center"/>
    </xf>
    <xf numFmtId="44" fontId="6" fillId="0" borderId="4" xfId="1" applyFont="1" applyBorder="1" applyAlignment="1">
      <alignment horizontal="center" wrapText="1"/>
    </xf>
    <xf numFmtId="44" fontId="6" fillId="2" borderId="4" xfId="1" applyFont="1" applyFill="1" applyBorder="1" applyAlignment="1">
      <alignment horizontal="center"/>
    </xf>
    <xf numFmtId="44" fontId="6" fillId="2" borderId="4" xfId="1" applyFont="1" applyFill="1" applyBorder="1" applyAlignment="1">
      <alignment horizontal="center" wrapText="1"/>
    </xf>
    <xf numFmtId="0" fontId="6" fillId="2" borderId="4" xfId="0" applyFont="1" applyFill="1" applyBorder="1" applyAlignment="1">
      <alignment horizontal="center" wrapText="1"/>
    </xf>
    <xf numFmtId="44" fontId="7" fillId="0" borderId="0" xfId="1" applyFont="1" applyAlignment="1">
      <alignment horizontal="center" wrapText="1"/>
    </xf>
    <xf numFmtId="44" fontId="7" fillId="0" borderId="0" xfId="1" applyFont="1" applyAlignment="1">
      <alignment horizontal="center"/>
    </xf>
    <xf numFmtId="44" fontId="7" fillId="0" borderId="0" xfId="1" applyFont="1"/>
    <xf numFmtId="0" fontId="7" fillId="0" borderId="0" xfId="0" applyFont="1"/>
    <xf numFmtId="44" fontId="6" fillId="0" borderId="0" xfId="1" applyFont="1" applyAlignment="1">
      <alignment horizontal="center"/>
    </xf>
    <xf numFmtId="0" fontId="5" fillId="0" borderId="0" xfId="0" applyFont="1"/>
    <xf numFmtId="44" fontId="6" fillId="0" borderId="4" xfId="1" applyFont="1" applyBorder="1" applyAlignment="1">
      <alignment horizontal="center" wrapText="1"/>
    </xf>
    <xf numFmtId="44" fontId="6" fillId="2" borderId="1" xfId="1" applyFont="1" applyFill="1" applyBorder="1" applyAlignment="1">
      <alignment horizontal="center" wrapText="1"/>
    </xf>
    <xf numFmtId="164" fontId="5" fillId="0" borderId="1" xfId="1" applyNumberFormat="1" applyFont="1" applyBorder="1" applyAlignment="1">
      <alignment horizontal="center" vertical="center"/>
    </xf>
    <xf numFmtId="44" fontId="6" fillId="2" borderId="6" xfId="1" applyFont="1" applyFill="1" applyBorder="1" applyAlignment="1">
      <alignment horizontal="center" wrapText="1"/>
    </xf>
    <xf numFmtId="44" fontId="6" fillId="2" borderId="0" xfId="1" applyFont="1" applyFill="1" applyBorder="1" applyAlignment="1">
      <alignment horizontal="center" wrapText="1"/>
    </xf>
    <xf numFmtId="0" fontId="6" fillId="2" borderId="0" xfId="0" applyFont="1" applyFill="1" applyBorder="1" applyAlignment="1">
      <alignment horizontal="center" wrapText="1"/>
    </xf>
    <xf numFmtId="164" fontId="5" fillId="0" borderId="6" xfId="1" applyNumberFormat="1" applyFont="1" applyBorder="1" applyAlignment="1">
      <alignment horizontal="center" vertical="center"/>
    </xf>
    <xf numFmtId="164" fontId="5" fillId="0" borderId="0" xfId="1" applyNumberFormat="1" applyFont="1" applyBorder="1" applyAlignment="1">
      <alignment horizontal="center" vertical="center"/>
    </xf>
    <xf numFmtId="0" fontId="6" fillId="0" borderId="6" xfId="0" applyFont="1" applyFill="1" applyBorder="1" applyAlignment="1">
      <alignment horizontal="center"/>
    </xf>
    <xf numFmtId="44" fontId="6" fillId="0" borderId="0" xfId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44" fontId="6" fillId="0" borderId="4" xfId="1" applyFont="1" applyBorder="1" applyAlignment="1">
      <alignment horizontal="center" wrapText="1"/>
    </xf>
    <xf numFmtId="44" fontId="5" fillId="0" borderId="1" xfId="1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4" fontId="6" fillId="0" borderId="0" xfId="1" applyFont="1" applyFill="1" applyAlignment="1">
      <alignment horizontal="center"/>
    </xf>
    <xf numFmtId="44" fontId="6" fillId="0" borderId="4" xfId="1" applyFont="1" applyBorder="1" applyAlignment="1">
      <alignment horizontal="center" wrapText="1"/>
    </xf>
    <xf numFmtId="44" fontId="5" fillId="0" borderId="1" xfId="1" applyFont="1" applyBorder="1" applyAlignment="1">
      <alignment horizontal="center" vertical="center"/>
    </xf>
    <xf numFmtId="44" fontId="6" fillId="0" borderId="4" xfId="1" applyFont="1" applyBorder="1" applyAlignment="1">
      <alignment horizontal="center" wrapText="1"/>
    </xf>
    <xf numFmtId="0" fontId="6" fillId="0" borderId="0" xfId="0" applyFont="1" applyFill="1" applyAlignment="1">
      <alignment horizontal="center"/>
    </xf>
    <xf numFmtId="44" fontId="6" fillId="0" borderId="0" xfId="1" applyFont="1" applyAlignment="1">
      <alignment horizontal="left"/>
    </xf>
    <xf numFmtId="44" fontId="6" fillId="0" borderId="4" xfId="1" applyFont="1" applyBorder="1" applyAlignment="1">
      <alignment horizontal="center" wrapText="1"/>
    </xf>
    <xf numFmtId="44" fontId="5" fillId="0" borderId="1" xfId="1" applyFont="1" applyBorder="1" applyAlignment="1">
      <alignment horizontal="center" vertical="center"/>
    </xf>
    <xf numFmtId="44" fontId="5" fillId="0" borderId="3" xfId="1" applyFont="1" applyBorder="1" applyAlignment="1">
      <alignment horizontal="center" vertical="center"/>
    </xf>
    <xf numFmtId="0" fontId="2" fillId="0" borderId="0" xfId="0" applyFont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10" Type="http://schemas.openxmlformats.org/officeDocument/2006/relationships/image" Target="../media/image10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7950</xdr:colOff>
      <xdr:row>34</xdr:row>
      <xdr:rowOff>0</xdr:rowOff>
    </xdr:from>
    <xdr:to>
      <xdr:col>1</xdr:col>
      <xdr:colOff>171450</xdr:colOff>
      <xdr:row>34</xdr:row>
      <xdr:rowOff>9624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895350" y="60261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35</xdr:row>
      <xdr:rowOff>12700</xdr:rowOff>
    </xdr:from>
    <xdr:to>
      <xdr:col>1</xdr:col>
      <xdr:colOff>127000</xdr:colOff>
      <xdr:row>35</xdr:row>
      <xdr:rowOff>11529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850900" y="6546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15</xdr:row>
      <xdr:rowOff>0</xdr:rowOff>
    </xdr:from>
    <xdr:to>
      <xdr:col>1</xdr:col>
      <xdr:colOff>171450</xdr:colOff>
      <xdr:row>15</xdr:row>
      <xdr:rowOff>962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240367" y="2317750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28675</xdr:colOff>
          <xdr:row>15</xdr:row>
          <xdr:rowOff>114300</xdr:rowOff>
        </xdr:from>
        <xdr:to>
          <xdr:col>1</xdr:col>
          <xdr:colOff>609600</xdr:colOff>
          <xdr:row>15</xdr:row>
          <xdr:rowOff>895350</xdr:rowOff>
        </xdr:to>
        <xdr:sp macro="" textlink="">
          <xdr:nvSpPr>
            <xdr:cNvPr id="7229" name="Object 61" hidden="1">
              <a:extLst>
                <a:ext uri="{63B3BB69-23CF-44E3-9099-C40C66FF867C}">
                  <a14:compatExt spid="_x0000_s7229"/>
                </a:ext>
                <a:ext uri="{FF2B5EF4-FFF2-40B4-BE49-F238E27FC236}">
                  <a16:creationId xmlns:a16="http://schemas.microsoft.com/office/drawing/2014/main" id="{00000000-0008-0000-0000-00003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</xdr:col>
      <xdr:colOff>107950</xdr:colOff>
      <xdr:row>21</xdr:row>
      <xdr:rowOff>0</xdr:rowOff>
    </xdr:from>
    <xdr:to>
      <xdr:col>2</xdr:col>
      <xdr:colOff>171450</xdr:colOff>
      <xdr:row>21</xdr:row>
      <xdr:rowOff>9624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240367" y="66780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2</xdr:row>
      <xdr:rowOff>0</xdr:rowOff>
    </xdr:from>
    <xdr:to>
      <xdr:col>2</xdr:col>
      <xdr:colOff>171450</xdr:colOff>
      <xdr:row>22</xdr:row>
      <xdr:rowOff>9624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2626783" y="950383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2</xdr:row>
      <xdr:rowOff>0</xdr:rowOff>
    </xdr:from>
    <xdr:to>
      <xdr:col>2</xdr:col>
      <xdr:colOff>171450</xdr:colOff>
      <xdr:row>22</xdr:row>
      <xdr:rowOff>96242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34</xdr:row>
      <xdr:rowOff>0</xdr:rowOff>
    </xdr:from>
    <xdr:to>
      <xdr:col>2</xdr:col>
      <xdr:colOff>171450</xdr:colOff>
      <xdr:row>34</xdr:row>
      <xdr:rowOff>9624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35</xdr:row>
      <xdr:rowOff>0</xdr:rowOff>
    </xdr:from>
    <xdr:to>
      <xdr:col>2</xdr:col>
      <xdr:colOff>171450</xdr:colOff>
      <xdr:row>35</xdr:row>
      <xdr:rowOff>9624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22</xdr:row>
          <xdr:rowOff>171450</xdr:rowOff>
        </xdr:from>
        <xdr:to>
          <xdr:col>1</xdr:col>
          <xdr:colOff>1123950</xdr:colOff>
          <xdr:row>22</xdr:row>
          <xdr:rowOff>857250</xdr:rowOff>
        </xdr:to>
        <xdr:sp macro="" textlink="">
          <xdr:nvSpPr>
            <xdr:cNvPr id="7231" name="Object 63" hidden="1">
              <a:extLst>
                <a:ext uri="{63B3BB69-23CF-44E3-9099-C40C66FF867C}">
                  <a14:compatExt spid="_x0000_s7231"/>
                </a:ext>
                <a:ext uri="{FF2B5EF4-FFF2-40B4-BE49-F238E27FC236}">
                  <a16:creationId xmlns:a16="http://schemas.microsoft.com/office/drawing/2014/main" id="{00000000-0008-0000-0000-00003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21</xdr:row>
          <xdr:rowOff>133350</xdr:rowOff>
        </xdr:from>
        <xdr:to>
          <xdr:col>1</xdr:col>
          <xdr:colOff>1133475</xdr:colOff>
          <xdr:row>21</xdr:row>
          <xdr:rowOff>819150</xdr:rowOff>
        </xdr:to>
        <xdr:sp macro="" textlink="">
          <xdr:nvSpPr>
            <xdr:cNvPr id="7232" name="Object 64" hidden="1">
              <a:extLst>
                <a:ext uri="{63B3BB69-23CF-44E3-9099-C40C66FF867C}">
                  <a14:compatExt spid="_x0000_s7232"/>
                </a:ext>
                <a:ext uri="{FF2B5EF4-FFF2-40B4-BE49-F238E27FC236}">
                  <a16:creationId xmlns:a16="http://schemas.microsoft.com/office/drawing/2014/main" id="{00000000-0008-0000-0000-00004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</xdr:col>
      <xdr:colOff>107950</xdr:colOff>
      <xdr:row>27</xdr:row>
      <xdr:rowOff>0</xdr:rowOff>
    </xdr:from>
    <xdr:to>
      <xdr:col>2</xdr:col>
      <xdr:colOff>171450</xdr:colOff>
      <xdr:row>27</xdr:row>
      <xdr:rowOff>9624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8</xdr:row>
      <xdr:rowOff>0</xdr:rowOff>
    </xdr:from>
    <xdr:to>
      <xdr:col>2</xdr:col>
      <xdr:colOff>171450</xdr:colOff>
      <xdr:row>28</xdr:row>
      <xdr:rowOff>9624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2626783" y="10043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8</xdr:row>
      <xdr:rowOff>0</xdr:rowOff>
    </xdr:from>
    <xdr:to>
      <xdr:col>2</xdr:col>
      <xdr:colOff>171450</xdr:colOff>
      <xdr:row>28</xdr:row>
      <xdr:rowOff>9624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2626783" y="10043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8</xdr:row>
      <xdr:rowOff>0</xdr:rowOff>
    </xdr:from>
    <xdr:to>
      <xdr:col>2</xdr:col>
      <xdr:colOff>171450</xdr:colOff>
      <xdr:row>28</xdr:row>
      <xdr:rowOff>9624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2626783" y="12403667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5269</xdr:colOff>
          <xdr:row>27</xdr:row>
          <xdr:rowOff>85725</xdr:rowOff>
        </xdr:from>
        <xdr:to>
          <xdr:col>1</xdr:col>
          <xdr:colOff>1197769</xdr:colOff>
          <xdr:row>27</xdr:row>
          <xdr:rowOff>895350</xdr:rowOff>
        </xdr:to>
        <xdr:sp macro="" textlink="">
          <xdr:nvSpPr>
            <xdr:cNvPr id="7234" name="Object 66" hidden="1">
              <a:extLst>
                <a:ext uri="{63B3BB69-23CF-44E3-9099-C40C66FF867C}">
                  <a14:compatExt spid="_x0000_s7234"/>
                </a:ext>
                <a:ext uri="{FF2B5EF4-FFF2-40B4-BE49-F238E27FC236}">
                  <a16:creationId xmlns:a16="http://schemas.microsoft.com/office/drawing/2014/main" id="{00000000-0008-0000-0000-00004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64319</xdr:colOff>
          <xdr:row>28</xdr:row>
          <xdr:rowOff>138113</xdr:rowOff>
        </xdr:from>
        <xdr:to>
          <xdr:col>1</xdr:col>
          <xdr:colOff>1216819</xdr:colOff>
          <xdr:row>28</xdr:row>
          <xdr:rowOff>947738</xdr:rowOff>
        </xdr:to>
        <xdr:sp macro="" textlink="">
          <xdr:nvSpPr>
            <xdr:cNvPr id="7236" name="Object 68" hidden="1">
              <a:extLst>
                <a:ext uri="{63B3BB69-23CF-44E3-9099-C40C66FF867C}">
                  <a14:compatExt spid="_x0000_s7236"/>
                </a:ext>
                <a:ext uri="{FF2B5EF4-FFF2-40B4-BE49-F238E27FC236}">
                  <a16:creationId xmlns:a16="http://schemas.microsoft.com/office/drawing/2014/main" id="{00000000-0008-0000-0000-00004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</xdr:col>
      <xdr:colOff>107950</xdr:colOff>
      <xdr:row>35</xdr:row>
      <xdr:rowOff>0</xdr:rowOff>
    </xdr:from>
    <xdr:to>
      <xdr:col>2</xdr:col>
      <xdr:colOff>171450</xdr:colOff>
      <xdr:row>35</xdr:row>
      <xdr:rowOff>9624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2620169" y="13656469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61950</xdr:colOff>
          <xdr:row>34</xdr:row>
          <xdr:rowOff>76200</xdr:rowOff>
        </xdr:from>
        <xdr:to>
          <xdr:col>1</xdr:col>
          <xdr:colOff>1047750</xdr:colOff>
          <xdr:row>34</xdr:row>
          <xdr:rowOff>657225</xdr:rowOff>
        </xdr:to>
        <xdr:sp macro="" textlink="">
          <xdr:nvSpPr>
            <xdr:cNvPr id="7237" name="Object 69" hidden="1">
              <a:extLst>
                <a:ext uri="{63B3BB69-23CF-44E3-9099-C40C66FF867C}">
                  <a14:compatExt spid="_x0000_s7237"/>
                </a:ext>
                <a:ext uri="{FF2B5EF4-FFF2-40B4-BE49-F238E27FC236}">
                  <a16:creationId xmlns:a16="http://schemas.microsoft.com/office/drawing/2014/main" id="{00000000-0008-0000-0000-00004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35</xdr:row>
          <xdr:rowOff>66675</xdr:rowOff>
        </xdr:from>
        <xdr:to>
          <xdr:col>1</xdr:col>
          <xdr:colOff>1038225</xdr:colOff>
          <xdr:row>35</xdr:row>
          <xdr:rowOff>676275</xdr:rowOff>
        </xdr:to>
        <xdr:sp macro="" textlink="">
          <xdr:nvSpPr>
            <xdr:cNvPr id="7238" name="Object 70" hidden="1">
              <a:extLst>
                <a:ext uri="{63B3BB69-23CF-44E3-9099-C40C66FF867C}">
                  <a14:compatExt spid="_x0000_s7238"/>
                </a:ext>
                <a:ext uri="{FF2B5EF4-FFF2-40B4-BE49-F238E27FC236}">
                  <a16:creationId xmlns:a16="http://schemas.microsoft.com/office/drawing/2014/main" id="{00000000-0008-0000-0000-00004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107950</xdr:colOff>
      <xdr:row>41</xdr:row>
      <xdr:rowOff>0</xdr:rowOff>
    </xdr:from>
    <xdr:to>
      <xdr:col>1</xdr:col>
      <xdr:colOff>171450</xdr:colOff>
      <xdr:row>41</xdr:row>
      <xdr:rowOff>9624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1239044" y="13787438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42</xdr:row>
      <xdr:rowOff>12700</xdr:rowOff>
    </xdr:from>
    <xdr:to>
      <xdr:col>1</xdr:col>
      <xdr:colOff>127000</xdr:colOff>
      <xdr:row>42</xdr:row>
      <xdr:rowOff>11529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1194594" y="1453832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1</xdr:row>
      <xdr:rowOff>0</xdr:rowOff>
    </xdr:from>
    <xdr:to>
      <xdr:col>2</xdr:col>
      <xdr:colOff>171450</xdr:colOff>
      <xdr:row>41</xdr:row>
      <xdr:rowOff>9624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2620169" y="13787438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2</xdr:row>
      <xdr:rowOff>0</xdr:rowOff>
    </xdr:from>
    <xdr:to>
      <xdr:col>2</xdr:col>
      <xdr:colOff>171450</xdr:colOff>
      <xdr:row>42</xdr:row>
      <xdr:rowOff>9624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2620169" y="145256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2</xdr:row>
      <xdr:rowOff>0</xdr:rowOff>
    </xdr:from>
    <xdr:to>
      <xdr:col>2</xdr:col>
      <xdr:colOff>171450</xdr:colOff>
      <xdr:row>42</xdr:row>
      <xdr:rowOff>9624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620169" y="145256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43</xdr:row>
      <xdr:rowOff>12700</xdr:rowOff>
    </xdr:from>
    <xdr:to>
      <xdr:col>1</xdr:col>
      <xdr:colOff>127000</xdr:colOff>
      <xdr:row>43</xdr:row>
      <xdr:rowOff>11529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1194594" y="17943513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3</xdr:row>
      <xdr:rowOff>0</xdr:rowOff>
    </xdr:from>
    <xdr:to>
      <xdr:col>2</xdr:col>
      <xdr:colOff>171450</xdr:colOff>
      <xdr:row>43</xdr:row>
      <xdr:rowOff>9624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2620169" y="1793081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3</xdr:row>
      <xdr:rowOff>0</xdr:rowOff>
    </xdr:from>
    <xdr:to>
      <xdr:col>2</xdr:col>
      <xdr:colOff>171450</xdr:colOff>
      <xdr:row>43</xdr:row>
      <xdr:rowOff>9624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2620169" y="1793081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41</xdr:row>
          <xdr:rowOff>57150</xdr:rowOff>
        </xdr:from>
        <xdr:to>
          <xdr:col>1</xdr:col>
          <xdr:colOff>1066800</xdr:colOff>
          <xdr:row>41</xdr:row>
          <xdr:rowOff>695325</xdr:rowOff>
        </xdr:to>
        <xdr:sp macro="" textlink="">
          <xdr:nvSpPr>
            <xdr:cNvPr id="7241" name="Object 73" hidden="1">
              <a:extLst>
                <a:ext uri="{63B3BB69-23CF-44E3-9099-C40C66FF867C}">
                  <a14:compatExt spid="_x0000_s7241"/>
                </a:ext>
                <a:ext uri="{FF2B5EF4-FFF2-40B4-BE49-F238E27FC236}">
                  <a16:creationId xmlns:a16="http://schemas.microsoft.com/office/drawing/2014/main" id="{00000000-0008-0000-0000-00004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42</xdr:row>
          <xdr:rowOff>76200</xdr:rowOff>
        </xdr:from>
        <xdr:to>
          <xdr:col>1</xdr:col>
          <xdr:colOff>1057275</xdr:colOff>
          <xdr:row>42</xdr:row>
          <xdr:rowOff>676275</xdr:rowOff>
        </xdr:to>
        <xdr:sp macro="" textlink="">
          <xdr:nvSpPr>
            <xdr:cNvPr id="7242" name="Object 74" hidden="1">
              <a:extLst>
                <a:ext uri="{63B3BB69-23CF-44E3-9099-C40C66FF867C}">
                  <a14:compatExt spid="_x0000_s7242"/>
                </a:ext>
                <a:ext uri="{FF2B5EF4-FFF2-40B4-BE49-F238E27FC236}">
                  <a16:creationId xmlns:a16="http://schemas.microsoft.com/office/drawing/2014/main" id="{00000000-0008-0000-0000-00004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6225</xdr:colOff>
          <xdr:row>43</xdr:row>
          <xdr:rowOff>47625</xdr:rowOff>
        </xdr:from>
        <xdr:to>
          <xdr:col>1</xdr:col>
          <xdr:colOff>1009650</xdr:colOff>
          <xdr:row>43</xdr:row>
          <xdr:rowOff>666750</xdr:rowOff>
        </xdr:to>
        <xdr:sp macro="" textlink="">
          <xdr:nvSpPr>
            <xdr:cNvPr id="7243" name="Object 75" hidden="1">
              <a:extLst>
                <a:ext uri="{63B3BB69-23CF-44E3-9099-C40C66FF867C}">
                  <a14:compatExt spid="_x0000_s7243"/>
                </a:ext>
                <a:ext uri="{FF2B5EF4-FFF2-40B4-BE49-F238E27FC236}">
                  <a16:creationId xmlns:a16="http://schemas.microsoft.com/office/drawing/2014/main" id="{00000000-0008-0000-0000-00004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28600</xdr:colOff>
          <xdr:row>8</xdr:row>
          <xdr:rowOff>57150</xdr:rowOff>
        </xdr:from>
        <xdr:to>
          <xdr:col>1</xdr:col>
          <xdr:colOff>1104900</xdr:colOff>
          <xdr:row>9</xdr:row>
          <xdr:rowOff>28575</xdr:rowOff>
        </xdr:to>
        <xdr:sp macro="" textlink="">
          <xdr:nvSpPr>
            <xdr:cNvPr id="7244" name="Object 76" hidden="1">
              <a:extLst>
                <a:ext uri="{63B3BB69-23CF-44E3-9099-C40C66FF867C}">
                  <a14:compatExt spid="_x0000_s7244"/>
                </a:ext>
                <a:ext uri="{FF2B5EF4-FFF2-40B4-BE49-F238E27FC236}">
                  <a16:creationId xmlns:a16="http://schemas.microsoft.com/office/drawing/2014/main" id="{00000000-0008-0000-0000-00004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66700</xdr:colOff>
          <xdr:row>5</xdr:row>
          <xdr:rowOff>0</xdr:rowOff>
        </xdr:from>
        <xdr:to>
          <xdr:col>1</xdr:col>
          <xdr:colOff>1123950</xdr:colOff>
          <xdr:row>6</xdr:row>
          <xdr:rowOff>47625</xdr:rowOff>
        </xdr:to>
        <xdr:sp macro="" textlink="">
          <xdr:nvSpPr>
            <xdr:cNvPr id="7245" name="Object 77" hidden="1">
              <a:extLst>
                <a:ext uri="{63B3BB69-23CF-44E3-9099-C40C66FF867C}">
                  <a14:compatExt spid="_x0000_s7245"/>
                </a:ext>
                <a:ext uri="{FF2B5EF4-FFF2-40B4-BE49-F238E27FC236}">
                  <a16:creationId xmlns:a16="http://schemas.microsoft.com/office/drawing/2014/main" id="{00000000-0008-0000-0000-00004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09550</xdr:colOff>
          <xdr:row>9</xdr:row>
          <xdr:rowOff>38100</xdr:rowOff>
        </xdr:from>
        <xdr:to>
          <xdr:col>1</xdr:col>
          <xdr:colOff>1085850</xdr:colOff>
          <xdr:row>10</xdr:row>
          <xdr:rowOff>9525</xdr:rowOff>
        </xdr:to>
        <xdr:sp macro="" textlink="">
          <xdr:nvSpPr>
            <xdr:cNvPr id="7246" name="Object 78" hidden="1">
              <a:extLst>
                <a:ext uri="{63B3BB69-23CF-44E3-9099-C40C66FF867C}">
                  <a14:compatExt spid="_x0000_s7246"/>
                </a:ext>
                <a:ext uri="{FF2B5EF4-FFF2-40B4-BE49-F238E27FC236}">
                  <a16:creationId xmlns:a16="http://schemas.microsoft.com/office/drawing/2014/main" id="{00000000-0008-0000-0000-00004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7175</xdr:colOff>
          <xdr:row>6</xdr:row>
          <xdr:rowOff>19050</xdr:rowOff>
        </xdr:from>
        <xdr:to>
          <xdr:col>1</xdr:col>
          <xdr:colOff>1123950</xdr:colOff>
          <xdr:row>6</xdr:row>
          <xdr:rowOff>514350</xdr:rowOff>
        </xdr:to>
        <xdr:sp macro="" textlink="">
          <xdr:nvSpPr>
            <xdr:cNvPr id="7247" name="Object 79" hidden="1">
              <a:extLst>
                <a:ext uri="{63B3BB69-23CF-44E3-9099-C40C66FF867C}">
                  <a14:compatExt spid="_x0000_s7247"/>
                </a:ext>
                <a:ext uri="{FF2B5EF4-FFF2-40B4-BE49-F238E27FC236}">
                  <a16:creationId xmlns:a16="http://schemas.microsoft.com/office/drawing/2014/main" id="{00000000-0008-0000-0000-00004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47650</xdr:colOff>
          <xdr:row>7</xdr:row>
          <xdr:rowOff>38100</xdr:rowOff>
        </xdr:from>
        <xdr:to>
          <xdr:col>1</xdr:col>
          <xdr:colOff>1143000</xdr:colOff>
          <xdr:row>7</xdr:row>
          <xdr:rowOff>476250</xdr:rowOff>
        </xdr:to>
        <xdr:sp macro="" textlink="">
          <xdr:nvSpPr>
            <xdr:cNvPr id="7248" name="Object 80" hidden="1">
              <a:extLst>
                <a:ext uri="{63B3BB69-23CF-44E3-9099-C40C66FF867C}">
                  <a14:compatExt spid="_x0000_s7248"/>
                </a:ext>
                <a:ext uri="{FF2B5EF4-FFF2-40B4-BE49-F238E27FC236}">
                  <a16:creationId xmlns:a16="http://schemas.microsoft.com/office/drawing/2014/main" id="{00000000-0008-0000-0000-00005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76200</xdr:colOff>
      <xdr:row>8</xdr:row>
      <xdr:rowOff>50800</xdr:rowOff>
    </xdr:from>
    <xdr:to>
      <xdr:col>1</xdr:col>
      <xdr:colOff>139700</xdr:colOff>
      <xdr:row>8</xdr:row>
      <xdr:rowOff>15339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1209675" y="38893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5</xdr:row>
      <xdr:rowOff>0</xdr:rowOff>
    </xdr:from>
    <xdr:to>
      <xdr:col>1</xdr:col>
      <xdr:colOff>171450</xdr:colOff>
      <xdr:row>5</xdr:row>
      <xdr:rowOff>9624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1241425" y="2305050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88900</xdr:colOff>
      <xdr:row>9</xdr:row>
      <xdr:rowOff>57150</xdr:rowOff>
    </xdr:from>
    <xdr:to>
      <xdr:col>1</xdr:col>
      <xdr:colOff>152400</xdr:colOff>
      <xdr:row>9</xdr:row>
      <xdr:rowOff>15974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1222375" y="44100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6</xdr:row>
      <xdr:rowOff>12700</xdr:rowOff>
    </xdr:from>
    <xdr:to>
      <xdr:col>1</xdr:col>
      <xdr:colOff>127000</xdr:colOff>
      <xdr:row>6</xdr:row>
      <xdr:rowOff>115292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1196975" y="28225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57150</xdr:colOff>
      <xdr:row>7</xdr:row>
      <xdr:rowOff>38100</xdr:rowOff>
    </xdr:from>
    <xdr:to>
      <xdr:col>1</xdr:col>
      <xdr:colOff>120650</xdr:colOff>
      <xdr:row>7</xdr:row>
      <xdr:rowOff>14069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1190625" y="336232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7</xdr:row>
      <xdr:rowOff>0</xdr:rowOff>
    </xdr:from>
    <xdr:to>
      <xdr:col>2</xdr:col>
      <xdr:colOff>171450</xdr:colOff>
      <xdr:row>7</xdr:row>
      <xdr:rowOff>9624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2622550" y="33242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8</xdr:row>
      <xdr:rowOff>0</xdr:rowOff>
    </xdr:from>
    <xdr:to>
      <xdr:col>2</xdr:col>
      <xdr:colOff>171450</xdr:colOff>
      <xdr:row>8</xdr:row>
      <xdr:rowOff>9624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2622550" y="383857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9</xdr:row>
      <xdr:rowOff>0</xdr:rowOff>
    </xdr:from>
    <xdr:to>
      <xdr:col>2</xdr:col>
      <xdr:colOff>171450</xdr:colOff>
      <xdr:row>9</xdr:row>
      <xdr:rowOff>96242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2622550" y="43529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</xdr:row>
      <xdr:rowOff>0</xdr:rowOff>
    </xdr:from>
    <xdr:to>
      <xdr:col>2</xdr:col>
      <xdr:colOff>171450</xdr:colOff>
      <xdr:row>5</xdr:row>
      <xdr:rowOff>96242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2622550" y="2305050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6</xdr:row>
      <xdr:rowOff>0</xdr:rowOff>
    </xdr:from>
    <xdr:to>
      <xdr:col>2</xdr:col>
      <xdr:colOff>171450</xdr:colOff>
      <xdr:row>6</xdr:row>
      <xdr:rowOff>9624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2622550" y="280987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oleObject" Target="../embeddings/oleObject7.bin"/><Relationship Id="rId26" Type="http://schemas.openxmlformats.org/officeDocument/2006/relationships/oleObject" Target="../embeddings/oleObject11.bin"/><Relationship Id="rId3" Type="http://schemas.openxmlformats.org/officeDocument/2006/relationships/vmlDrawing" Target="../drawings/vmlDrawing1.vml"/><Relationship Id="rId21" Type="http://schemas.openxmlformats.org/officeDocument/2006/relationships/image" Target="../media/image9.emf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2" Type="http://schemas.openxmlformats.org/officeDocument/2006/relationships/drawing" Target="../drawings/drawing1.xml"/><Relationship Id="rId16" Type="http://schemas.openxmlformats.org/officeDocument/2006/relationships/oleObject" Target="../embeddings/oleObject6.bin"/><Relationship Id="rId20" Type="http://schemas.openxmlformats.org/officeDocument/2006/relationships/oleObject" Target="../embeddings/oleObject8.bin"/><Relationship Id="rId29" Type="http://schemas.openxmlformats.org/officeDocument/2006/relationships/image" Target="../media/image13.emf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24" Type="http://schemas.openxmlformats.org/officeDocument/2006/relationships/oleObject" Target="../embeddings/oleObject10.bin"/><Relationship Id="rId32" Type="http://schemas.openxmlformats.org/officeDocument/2006/relationships/oleObject" Target="../embeddings/oleObject14.bin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oleObject" Target="../embeddings/oleObject12.bin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package" Target="../embeddings/Microsoft_Excel_Worksheet.xlsx"/><Relationship Id="rId22" Type="http://schemas.openxmlformats.org/officeDocument/2006/relationships/oleObject" Target="../embeddings/oleObject9.bin"/><Relationship Id="rId27" Type="http://schemas.openxmlformats.org/officeDocument/2006/relationships/image" Target="../media/image12.emf"/><Relationship Id="rId30" Type="http://schemas.openxmlformats.org/officeDocument/2006/relationships/oleObject" Target="../embeddings/oleObject13.bin"/><Relationship Id="rId8" Type="http://schemas.openxmlformats.org/officeDocument/2006/relationships/oleObject" Target="../embeddings/oleObject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56160-C0C4-4DA1-A1EB-A1046257F783}">
  <dimension ref="A1:T44"/>
  <sheetViews>
    <sheetView showGridLines="0" tabSelected="1" topLeftCell="A33" zoomScale="80" zoomScaleNormal="80" workbookViewId="0">
      <selection activeCell="G38" sqref="G38"/>
    </sheetView>
  </sheetViews>
  <sheetFormatPr defaultRowHeight="15" x14ac:dyDescent="0.25"/>
  <cols>
    <col min="1" max="1" width="17" customWidth="1"/>
    <col min="2" max="2" width="20.7109375" customWidth="1"/>
    <col min="3" max="3" width="26.28515625" customWidth="1"/>
    <col min="4" max="4" width="28" customWidth="1"/>
    <col min="5" max="5" width="42.140625" customWidth="1"/>
    <col min="6" max="6" width="25" customWidth="1"/>
    <col min="7" max="7" width="18.28515625" customWidth="1"/>
    <col min="8" max="8" width="18.140625" customWidth="1"/>
    <col min="9" max="9" width="16.140625" customWidth="1"/>
    <col min="10" max="10" width="15.7109375" customWidth="1"/>
    <col min="11" max="11" width="18.140625" customWidth="1"/>
    <col min="12" max="12" width="20.7109375" customWidth="1"/>
    <col min="13" max="13" width="15.7109375" customWidth="1"/>
    <col min="14" max="15" width="19.7109375" customWidth="1"/>
    <col min="16" max="16" width="23.42578125" customWidth="1"/>
    <col min="17" max="17" width="26.140625" customWidth="1"/>
    <col min="18" max="18" width="15.7109375" customWidth="1"/>
    <col min="19" max="19" width="15.140625" customWidth="1"/>
    <col min="20" max="20" width="13.85546875" customWidth="1"/>
  </cols>
  <sheetData>
    <row r="1" spans="1:20" ht="28.5" x14ac:dyDescent="0.45">
      <c r="A1" s="55" t="s">
        <v>37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9"/>
    </row>
    <row r="2" spans="1:20" x14ac:dyDescent="0.25">
      <c r="A2" s="3"/>
      <c r="B2" s="3"/>
      <c r="C2" s="3"/>
      <c r="D2" s="3"/>
      <c r="E2" s="3"/>
      <c r="F2" s="3"/>
      <c r="G2" s="3"/>
      <c r="H2" s="3"/>
      <c r="I2" s="4"/>
      <c r="J2" s="4"/>
      <c r="K2" s="4"/>
      <c r="L2" s="4"/>
      <c r="M2" s="3"/>
      <c r="N2" s="3"/>
      <c r="O2" s="3"/>
      <c r="P2" s="3"/>
      <c r="Q2" s="3"/>
      <c r="R2" s="3"/>
      <c r="S2" s="3"/>
      <c r="T2" s="3"/>
    </row>
    <row r="3" spans="1:20" ht="18.75" customHeight="1" x14ac:dyDescent="0.3">
      <c r="A3" s="51" t="s">
        <v>21</v>
      </c>
      <c r="B3" s="51"/>
      <c r="C3" s="51"/>
      <c r="D3" s="51"/>
      <c r="E3" s="51"/>
      <c r="F3" s="51"/>
      <c r="G3" s="51"/>
      <c r="H3" s="26"/>
      <c r="I3" s="27"/>
      <c r="J3" s="27"/>
      <c r="K3" s="27"/>
      <c r="L3" s="27"/>
      <c r="M3" s="28"/>
      <c r="N3" s="28"/>
      <c r="O3" s="28"/>
      <c r="P3" s="29"/>
      <c r="Q3" s="28"/>
      <c r="R3" s="7"/>
      <c r="S3" s="3"/>
      <c r="T3" s="3"/>
    </row>
    <row r="4" spans="1:20" ht="18" customHeight="1" x14ac:dyDescent="0.3">
      <c r="A4" s="10" t="s">
        <v>35</v>
      </c>
      <c r="B4" s="27"/>
      <c r="C4" s="30"/>
      <c r="D4" s="30"/>
      <c r="E4" s="30"/>
      <c r="F4" s="30"/>
      <c r="G4" s="30"/>
      <c r="H4" s="19" t="s">
        <v>3</v>
      </c>
      <c r="I4" s="19" t="s">
        <v>1</v>
      </c>
      <c r="J4" s="20" t="s">
        <v>2</v>
      </c>
      <c r="K4" s="19" t="s">
        <v>6</v>
      </c>
      <c r="L4" s="20" t="s">
        <v>8</v>
      </c>
      <c r="M4" s="20" t="s">
        <v>10</v>
      </c>
      <c r="N4" s="20" t="s">
        <v>12</v>
      </c>
      <c r="O4" s="20" t="s">
        <v>13</v>
      </c>
      <c r="P4" s="20" t="s">
        <v>14</v>
      </c>
      <c r="Q4" s="20" t="s">
        <v>16</v>
      </c>
      <c r="T4" s="3"/>
    </row>
    <row r="5" spans="1:20" s="1" customFormat="1" ht="75" x14ac:dyDescent="0.3">
      <c r="A5" s="52" t="s">
        <v>0</v>
      </c>
      <c r="B5" s="52"/>
      <c r="C5" s="21" t="s">
        <v>39</v>
      </c>
      <c r="D5" s="49" t="s">
        <v>23</v>
      </c>
      <c r="E5" s="49" t="s">
        <v>27</v>
      </c>
      <c r="F5" s="49" t="s">
        <v>34</v>
      </c>
      <c r="G5" s="49" t="s">
        <v>28</v>
      </c>
      <c r="H5" s="23" t="s">
        <v>5</v>
      </c>
      <c r="I5" s="24" t="s">
        <v>4</v>
      </c>
      <c r="J5" s="24" t="s">
        <v>25</v>
      </c>
      <c r="K5" s="24" t="s">
        <v>26</v>
      </c>
      <c r="L5" s="25" t="s">
        <v>7</v>
      </c>
      <c r="M5" s="24" t="s">
        <v>9</v>
      </c>
      <c r="N5" s="24" t="s">
        <v>11</v>
      </c>
      <c r="O5" s="24" t="s">
        <v>20</v>
      </c>
      <c r="P5" s="24" t="s">
        <v>22</v>
      </c>
      <c r="Q5" s="24" t="s">
        <v>15</v>
      </c>
      <c r="S5" s="5"/>
    </row>
    <row r="6" spans="1:20" s="2" customFormat="1" ht="39.75" customHeight="1" x14ac:dyDescent="0.25">
      <c r="A6" s="12" t="s">
        <v>19</v>
      </c>
      <c r="B6" s="13"/>
      <c r="C6" s="17" t="s">
        <v>49</v>
      </c>
      <c r="D6" s="14" t="s">
        <v>24</v>
      </c>
      <c r="E6" s="14" t="s">
        <v>31</v>
      </c>
      <c r="F6" s="14" t="s">
        <v>30</v>
      </c>
      <c r="G6" s="15">
        <v>107836</v>
      </c>
      <c r="H6" s="15">
        <v>0</v>
      </c>
      <c r="I6" s="15">
        <v>500</v>
      </c>
      <c r="J6" s="15" t="s">
        <v>36</v>
      </c>
      <c r="K6" s="15" t="s">
        <v>36</v>
      </c>
      <c r="L6" s="15">
        <v>1000</v>
      </c>
      <c r="M6" s="15" t="s">
        <v>36</v>
      </c>
      <c r="N6" s="15">
        <v>4700</v>
      </c>
      <c r="O6" s="15">
        <v>250</v>
      </c>
      <c r="P6" s="15" t="s">
        <v>36</v>
      </c>
      <c r="Q6" s="15">
        <v>650</v>
      </c>
      <c r="S6" s="6"/>
    </row>
    <row r="7" spans="1:20" s="2" customFormat="1" ht="40.5" customHeight="1" x14ac:dyDescent="0.25">
      <c r="A7" s="12" t="s">
        <v>17</v>
      </c>
      <c r="B7" s="11"/>
      <c r="C7" s="17" t="s">
        <v>49</v>
      </c>
      <c r="D7" s="14" t="s">
        <v>24</v>
      </c>
      <c r="E7" s="14" t="s">
        <v>32</v>
      </c>
      <c r="F7" s="14" t="s">
        <v>29</v>
      </c>
      <c r="G7" s="15">
        <v>108865</v>
      </c>
      <c r="H7" s="15">
        <v>0</v>
      </c>
      <c r="I7" s="15">
        <v>500</v>
      </c>
      <c r="J7" s="15">
        <v>1500</v>
      </c>
      <c r="K7" s="15" t="s">
        <v>36</v>
      </c>
      <c r="L7" s="15">
        <v>1000</v>
      </c>
      <c r="M7" s="15" t="s">
        <v>36</v>
      </c>
      <c r="N7" s="15">
        <v>4700</v>
      </c>
      <c r="O7" s="15">
        <v>250</v>
      </c>
      <c r="P7" s="15" t="s">
        <v>36</v>
      </c>
      <c r="Q7" s="15">
        <v>650</v>
      </c>
      <c r="S7" s="6"/>
    </row>
    <row r="8" spans="1:20" s="2" customFormat="1" ht="40.5" customHeight="1" x14ac:dyDescent="0.25">
      <c r="A8" s="12" t="s">
        <v>17</v>
      </c>
      <c r="B8" s="31"/>
      <c r="C8" s="17" t="s">
        <v>49</v>
      </c>
      <c r="D8" s="14" t="s">
        <v>24</v>
      </c>
      <c r="E8" s="14" t="s">
        <v>32</v>
      </c>
      <c r="F8" s="14" t="s">
        <v>29</v>
      </c>
      <c r="G8" s="15">
        <v>108865</v>
      </c>
      <c r="H8" s="15">
        <v>0</v>
      </c>
      <c r="I8" s="15">
        <v>500</v>
      </c>
      <c r="J8" s="15">
        <v>1500</v>
      </c>
      <c r="K8" s="15" t="s">
        <v>36</v>
      </c>
      <c r="L8" s="15">
        <v>1000</v>
      </c>
      <c r="M8" s="15" t="s">
        <v>36</v>
      </c>
      <c r="N8" s="15">
        <v>4700</v>
      </c>
      <c r="O8" s="15">
        <v>250</v>
      </c>
      <c r="P8" s="15" t="s">
        <v>36</v>
      </c>
      <c r="Q8" s="15">
        <v>650</v>
      </c>
      <c r="S8" s="6"/>
    </row>
    <row r="9" spans="1:20" s="2" customFormat="1" ht="40.5" customHeight="1" x14ac:dyDescent="0.25">
      <c r="A9" s="16" t="s">
        <v>18</v>
      </c>
      <c r="B9" s="11"/>
      <c r="C9" s="17" t="s">
        <v>49</v>
      </c>
      <c r="D9" s="17" t="s">
        <v>24</v>
      </c>
      <c r="E9" s="14" t="s">
        <v>33</v>
      </c>
      <c r="F9" s="14" t="s">
        <v>29</v>
      </c>
      <c r="G9" s="18">
        <v>103884</v>
      </c>
      <c r="H9" s="18">
        <v>0</v>
      </c>
      <c r="I9" s="18">
        <v>500</v>
      </c>
      <c r="J9" s="18">
        <v>1500</v>
      </c>
      <c r="K9" s="15" t="s">
        <v>36</v>
      </c>
      <c r="L9" s="15">
        <v>1000</v>
      </c>
      <c r="M9" s="18" t="s">
        <v>36</v>
      </c>
      <c r="N9" s="15">
        <v>4700</v>
      </c>
      <c r="O9" s="15">
        <v>250</v>
      </c>
      <c r="P9" s="15" t="s">
        <v>36</v>
      </c>
      <c r="Q9" s="15">
        <v>650</v>
      </c>
      <c r="S9" s="6"/>
    </row>
    <row r="10" spans="1:20" s="2" customFormat="1" ht="47.25" customHeight="1" x14ac:dyDescent="0.25">
      <c r="A10" s="16" t="s">
        <v>18</v>
      </c>
      <c r="B10" s="11"/>
      <c r="C10" s="17" t="s">
        <v>49</v>
      </c>
      <c r="D10" s="17" t="s">
        <v>24</v>
      </c>
      <c r="E10" s="14" t="s">
        <v>33</v>
      </c>
      <c r="F10" s="14" t="s">
        <v>29</v>
      </c>
      <c r="G10" s="18">
        <v>103884</v>
      </c>
      <c r="H10" s="18">
        <v>0</v>
      </c>
      <c r="I10" s="18">
        <v>500</v>
      </c>
      <c r="J10" s="18">
        <v>1500</v>
      </c>
      <c r="K10" s="15" t="s">
        <v>36</v>
      </c>
      <c r="L10" s="15">
        <v>1000</v>
      </c>
      <c r="M10" s="18" t="s">
        <v>36</v>
      </c>
      <c r="N10" s="15">
        <v>4700</v>
      </c>
      <c r="O10" s="15">
        <v>250</v>
      </c>
      <c r="P10" s="15" t="s">
        <v>36</v>
      </c>
      <c r="Q10" s="15">
        <v>650</v>
      </c>
      <c r="S10" s="6"/>
    </row>
    <row r="12" spans="1:20" ht="21" customHeight="1" x14ac:dyDescent="0.25">
      <c r="A12" s="8"/>
      <c r="B12" s="10"/>
      <c r="C12" s="7"/>
      <c r="D12" s="7"/>
      <c r="E12" s="7"/>
      <c r="F12" s="7"/>
      <c r="G12" s="7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</row>
    <row r="13" spans="1:20" ht="18.75" customHeight="1" x14ac:dyDescent="0.3">
      <c r="A13" s="51" t="s">
        <v>38</v>
      </c>
      <c r="B13" s="51"/>
      <c r="C13" s="51"/>
      <c r="D13" s="51"/>
      <c r="E13" s="51"/>
      <c r="F13" s="51"/>
      <c r="G13" s="51"/>
      <c r="H13" s="26"/>
      <c r="I13" s="27"/>
      <c r="J13" s="27"/>
      <c r="K13" s="27"/>
      <c r="L13" s="27"/>
      <c r="M13" s="28"/>
      <c r="N13" s="28"/>
      <c r="O13" s="28"/>
      <c r="P13" s="29"/>
      <c r="Q13" s="28"/>
      <c r="R13" s="7"/>
      <c r="S13" s="3"/>
      <c r="T13" s="3"/>
    </row>
    <row r="14" spans="1:20" ht="18" customHeight="1" x14ac:dyDescent="0.3">
      <c r="A14" s="10"/>
      <c r="B14" s="27"/>
      <c r="C14" s="30"/>
      <c r="D14" s="30"/>
      <c r="E14" s="30"/>
      <c r="F14" s="30"/>
      <c r="G14" s="30"/>
      <c r="H14" s="19" t="s">
        <v>3</v>
      </c>
      <c r="I14" s="19" t="s">
        <v>1</v>
      </c>
      <c r="J14" s="40"/>
      <c r="K14" s="41"/>
      <c r="L14" s="42"/>
      <c r="M14" s="42"/>
      <c r="N14" s="42"/>
      <c r="O14" s="42"/>
      <c r="P14" s="42"/>
      <c r="Q14" s="42"/>
      <c r="T14" s="3"/>
    </row>
    <row r="15" spans="1:20" s="1" customFormat="1" ht="75" x14ac:dyDescent="0.3">
      <c r="A15" s="52" t="s">
        <v>0</v>
      </c>
      <c r="B15" s="52"/>
      <c r="C15" s="21" t="s">
        <v>39</v>
      </c>
      <c r="D15" s="32" t="s">
        <v>23</v>
      </c>
      <c r="E15" s="32" t="s">
        <v>27</v>
      </c>
      <c r="F15" s="32" t="s">
        <v>34</v>
      </c>
      <c r="G15" s="32" t="s">
        <v>28</v>
      </c>
      <c r="H15" s="24" t="s">
        <v>42</v>
      </c>
      <c r="I15" s="33" t="s">
        <v>41</v>
      </c>
      <c r="J15" s="35"/>
      <c r="K15" s="36"/>
      <c r="L15" s="37"/>
      <c r="M15" s="36"/>
      <c r="N15" s="36"/>
      <c r="O15" s="36"/>
      <c r="P15" s="36"/>
      <c r="Q15" s="36"/>
      <c r="S15" s="5"/>
    </row>
    <row r="16" spans="1:20" s="2" customFormat="1" ht="80.25" customHeight="1" x14ac:dyDescent="0.25">
      <c r="A16" s="53"/>
      <c r="B16" s="54"/>
      <c r="C16" s="14" t="s">
        <v>44</v>
      </c>
      <c r="D16" s="14" t="s">
        <v>43</v>
      </c>
      <c r="E16" s="14" t="s">
        <v>40</v>
      </c>
      <c r="F16" s="14" t="s">
        <v>36</v>
      </c>
      <c r="G16" s="15">
        <v>55571</v>
      </c>
      <c r="H16" s="15">
        <v>2205</v>
      </c>
      <c r="I16" s="34">
        <v>5100</v>
      </c>
      <c r="J16" s="38"/>
      <c r="K16" s="39"/>
      <c r="L16" s="39"/>
      <c r="M16" s="39"/>
      <c r="N16" s="39"/>
      <c r="O16" s="39"/>
      <c r="P16" s="39"/>
      <c r="Q16" s="39"/>
      <c r="S16" s="6"/>
    </row>
    <row r="19" spans="1:20" ht="18.75" customHeight="1" x14ac:dyDescent="0.3">
      <c r="A19" s="51" t="s">
        <v>45</v>
      </c>
      <c r="B19" s="51"/>
      <c r="C19" s="51"/>
      <c r="D19" s="51"/>
      <c r="E19" s="51"/>
      <c r="F19" s="51"/>
      <c r="G19" s="51"/>
      <c r="H19" s="26"/>
      <c r="I19" s="27"/>
      <c r="J19" s="27"/>
      <c r="K19" s="27"/>
      <c r="L19" s="27"/>
      <c r="M19" s="28"/>
      <c r="N19" s="28"/>
      <c r="O19" s="28"/>
      <c r="P19" s="29"/>
      <c r="Q19" s="28"/>
      <c r="R19" s="7"/>
      <c r="S19" s="3"/>
      <c r="T19" s="3"/>
    </row>
    <row r="20" spans="1:20" ht="18" customHeight="1" x14ac:dyDescent="0.3">
      <c r="B20" s="10"/>
      <c r="C20" s="27"/>
      <c r="D20" s="30"/>
      <c r="E20" s="30"/>
      <c r="F20" s="30"/>
      <c r="G20" s="30"/>
      <c r="H20" s="46"/>
      <c r="I20" s="46"/>
      <c r="K20" s="41"/>
      <c r="L20" s="42"/>
      <c r="M20" s="42"/>
      <c r="N20" s="42"/>
      <c r="O20" s="42"/>
      <c r="P20" s="42"/>
      <c r="Q20" s="42"/>
      <c r="T20" s="3"/>
    </row>
    <row r="21" spans="1:20" s="1" customFormat="1" ht="37.5" x14ac:dyDescent="0.3">
      <c r="A21" s="52" t="s">
        <v>0</v>
      </c>
      <c r="B21" s="52"/>
      <c r="C21" s="21" t="s">
        <v>39</v>
      </c>
      <c r="D21" s="43" t="s">
        <v>23</v>
      </c>
      <c r="E21" s="43" t="s">
        <v>27</v>
      </c>
      <c r="F21" s="43" t="s">
        <v>34</v>
      </c>
      <c r="G21" s="43" t="s">
        <v>28</v>
      </c>
      <c r="H21" s="35"/>
      <c r="I21" s="36"/>
      <c r="K21" s="36"/>
      <c r="L21" s="37"/>
      <c r="M21" s="36"/>
      <c r="N21" s="36"/>
      <c r="O21" s="36"/>
      <c r="P21" s="36"/>
      <c r="Q21" s="36"/>
      <c r="S21" s="5"/>
    </row>
    <row r="22" spans="1:20" s="2" customFormat="1" ht="80.25" customHeight="1" x14ac:dyDescent="0.25">
      <c r="A22" s="45" t="s">
        <v>46</v>
      </c>
      <c r="B22"/>
      <c r="C22" s="17" t="s">
        <v>49</v>
      </c>
      <c r="D22" s="14" t="s">
        <v>52</v>
      </c>
      <c r="E22" s="14" t="s">
        <v>50</v>
      </c>
      <c r="F22" s="14" t="s">
        <v>48</v>
      </c>
      <c r="G22" s="15">
        <v>70858</v>
      </c>
      <c r="H22" s="38"/>
      <c r="I22" s="39"/>
      <c r="K22" s="39"/>
      <c r="L22" s="39"/>
      <c r="M22" s="39"/>
      <c r="N22" s="39"/>
      <c r="O22" s="39"/>
      <c r="P22" s="39"/>
      <c r="Q22" s="39"/>
      <c r="S22" s="6"/>
    </row>
    <row r="23" spans="1:20" s="2" customFormat="1" ht="80.25" customHeight="1" x14ac:dyDescent="0.25">
      <c r="A23" s="45" t="s">
        <v>47</v>
      </c>
      <c r="B23" s="44"/>
      <c r="C23" s="17" t="s">
        <v>49</v>
      </c>
      <c r="D23" s="14" t="s">
        <v>52</v>
      </c>
      <c r="E23" s="14" t="s">
        <v>51</v>
      </c>
      <c r="F23" s="14" t="s">
        <v>48</v>
      </c>
      <c r="G23" s="15">
        <v>69426</v>
      </c>
      <c r="H23" s="38"/>
      <c r="I23" s="39"/>
      <c r="K23" s="39"/>
      <c r="L23" s="39"/>
      <c r="M23" s="39"/>
      <c r="N23" s="39"/>
      <c r="O23" s="39"/>
      <c r="P23" s="39"/>
      <c r="Q23" s="39"/>
      <c r="S23" s="6"/>
    </row>
    <row r="24" spans="1:20" ht="30.75" customHeight="1" x14ac:dyDescent="0.25"/>
    <row r="25" spans="1:20" ht="18.75" customHeight="1" x14ac:dyDescent="0.3">
      <c r="A25" s="51" t="s">
        <v>60</v>
      </c>
      <c r="B25" s="51"/>
      <c r="C25" s="51"/>
      <c r="D25" s="51"/>
      <c r="E25" s="51"/>
      <c r="F25" s="51"/>
      <c r="G25" s="51"/>
      <c r="H25" s="26"/>
      <c r="I25" s="27"/>
      <c r="J25" s="27"/>
      <c r="K25" s="27"/>
      <c r="L25" s="27"/>
      <c r="M25" s="28"/>
      <c r="N25" s="28"/>
      <c r="O25" s="28"/>
      <c r="P25" s="29"/>
      <c r="Q25" s="28"/>
      <c r="R25" s="7"/>
      <c r="S25" s="3"/>
      <c r="T25" s="3"/>
    </row>
    <row r="26" spans="1:20" ht="18" customHeight="1" x14ac:dyDescent="0.3">
      <c r="B26" s="10"/>
      <c r="C26" s="27"/>
      <c r="D26" s="30"/>
      <c r="E26" s="30"/>
      <c r="F26" s="30"/>
      <c r="G26" s="30"/>
      <c r="H26" s="46"/>
      <c r="I26" s="46"/>
      <c r="K26" s="41"/>
      <c r="L26" s="42"/>
      <c r="M26" s="42"/>
      <c r="N26" s="42"/>
      <c r="O26" s="42"/>
      <c r="P26" s="42"/>
      <c r="Q26" s="42"/>
      <c r="T26" s="3"/>
    </row>
    <row r="27" spans="1:20" s="1" customFormat="1" ht="37.5" x14ac:dyDescent="0.3">
      <c r="A27" s="52" t="s">
        <v>0</v>
      </c>
      <c r="B27" s="52"/>
      <c r="C27" s="21" t="s">
        <v>39</v>
      </c>
      <c r="D27" s="47" t="s">
        <v>23</v>
      </c>
      <c r="E27" s="47" t="s">
        <v>27</v>
      </c>
      <c r="F27" s="47" t="s">
        <v>34</v>
      </c>
      <c r="G27" s="47" t="s">
        <v>28</v>
      </c>
      <c r="H27" s="35"/>
      <c r="I27" s="36"/>
      <c r="K27" s="36"/>
      <c r="L27" s="37"/>
      <c r="M27" s="36"/>
      <c r="N27" s="36"/>
      <c r="O27" s="36"/>
      <c r="P27" s="36"/>
      <c r="Q27" s="36"/>
      <c r="S27" s="5"/>
    </row>
    <row r="28" spans="1:20" s="2" customFormat="1" ht="80.25" customHeight="1" x14ac:dyDescent="0.25">
      <c r="A28" s="45" t="s">
        <v>58</v>
      </c>
      <c r="B28"/>
      <c r="C28" s="17" t="s">
        <v>53</v>
      </c>
      <c r="D28" s="14" t="s">
        <v>54</v>
      </c>
      <c r="E28" s="14" t="s">
        <v>55</v>
      </c>
      <c r="F28" s="14" t="s">
        <v>56</v>
      </c>
      <c r="G28" s="15">
        <v>68375</v>
      </c>
      <c r="H28" s="38"/>
      <c r="I28" s="39"/>
      <c r="K28" s="39"/>
      <c r="L28" s="39"/>
      <c r="M28" s="39"/>
      <c r="N28" s="39"/>
      <c r="O28" s="39"/>
      <c r="P28" s="39"/>
      <c r="Q28" s="39"/>
      <c r="S28" s="6"/>
    </row>
    <row r="29" spans="1:20" s="2" customFormat="1" ht="80.25" customHeight="1" x14ac:dyDescent="0.25">
      <c r="A29" s="45" t="s">
        <v>59</v>
      </c>
      <c r="B29" s="48"/>
      <c r="C29" s="17" t="s">
        <v>53</v>
      </c>
      <c r="D29" s="14" t="s">
        <v>54</v>
      </c>
      <c r="E29" s="14" t="s">
        <v>57</v>
      </c>
      <c r="F29" s="14" t="s">
        <v>56</v>
      </c>
      <c r="G29" s="15">
        <v>70125</v>
      </c>
      <c r="H29" s="38"/>
      <c r="I29" s="39"/>
      <c r="K29" s="39"/>
      <c r="L29" s="39"/>
      <c r="M29" s="39"/>
      <c r="N29" s="39"/>
      <c r="O29" s="39"/>
      <c r="P29" s="39"/>
      <c r="Q29" s="39"/>
      <c r="S29" s="6"/>
    </row>
    <row r="32" spans="1:20" ht="18.75" customHeight="1" x14ac:dyDescent="0.3">
      <c r="A32" s="51" t="s">
        <v>61</v>
      </c>
      <c r="B32" s="51"/>
      <c r="C32" s="51"/>
      <c r="D32" s="51"/>
      <c r="E32" s="51"/>
      <c r="F32" s="51"/>
      <c r="G32" s="51"/>
      <c r="H32" s="26"/>
      <c r="I32" s="27"/>
      <c r="J32" s="27"/>
      <c r="K32" s="27"/>
      <c r="L32" s="27"/>
      <c r="M32" s="28"/>
      <c r="N32" s="28"/>
      <c r="O32" s="28"/>
      <c r="P32" s="29"/>
      <c r="Q32" s="28"/>
      <c r="R32" s="7"/>
      <c r="S32" s="3"/>
      <c r="T32" s="3"/>
    </row>
    <row r="33" spans="1:20" ht="18" customHeight="1" x14ac:dyDescent="0.3">
      <c r="A33" s="10" t="s">
        <v>71</v>
      </c>
      <c r="B33" s="27"/>
      <c r="C33" s="30"/>
      <c r="D33" s="30"/>
      <c r="E33" s="30"/>
      <c r="F33" s="30"/>
      <c r="G33" s="30"/>
      <c r="H33" s="19" t="s">
        <v>3</v>
      </c>
      <c r="I33" s="19" t="s">
        <v>1</v>
      </c>
      <c r="J33" s="20" t="s">
        <v>2</v>
      </c>
      <c r="K33" s="19" t="s">
        <v>6</v>
      </c>
      <c r="L33" s="20" t="s">
        <v>8</v>
      </c>
      <c r="M33" s="20" t="s">
        <v>10</v>
      </c>
      <c r="N33" s="20" t="s">
        <v>12</v>
      </c>
      <c r="O33" s="20" t="s">
        <v>13</v>
      </c>
      <c r="P33" s="20" t="s">
        <v>14</v>
      </c>
      <c r="Q33" s="20" t="s">
        <v>14</v>
      </c>
      <c r="T33" s="3"/>
    </row>
    <row r="34" spans="1:20" s="1" customFormat="1" ht="85.5" customHeight="1" x14ac:dyDescent="0.3">
      <c r="A34" s="52" t="s">
        <v>0</v>
      </c>
      <c r="B34" s="52"/>
      <c r="C34" s="21" t="s">
        <v>39</v>
      </c>
      <c r="D34" s="22" t="s">
        <v>23</v>
      </c>
      <c r="E34" s="22" t="s">
        <v>27</v>
      </c>
      <c r="F34" s="22" t="s">
        <v>34</v>
      </c>
      <c r="G34" s="22" t="s">
        <v>28</v>
      </c>
      <c r="H34" s="23" t="s">
        <v>5</v>
      </c>
      <c r="I34" s="24" t="s">
        <v>4</v>
      </c>
      <c r="J34" s="24" t="s">
        <v>25</v>
      </c>
      <c r="K34" s="24" t="s">
        <v>26</v>
      </c>
      <c r="L34" s="25" t="s">
        <v>7</v>
      </c>
      <c r="M34" s="24" t="s">
        <v>11</v>
      </c>
      <c r="N34" s="24" t="s">
        <v>66</v>
      </c>
      <c r="O34" s="24" t="s">
        <v>15</v>
      </c>
      <c r="P34" s="24" t="s">
        <v>67</v>
      </c>
      <c r="Q34" s="24" t="s">
        <v>68</v>
      </c>
      <c r="S34" s="5"/>
    </row>
    <row r="35" spans="1:20" s="2" customFormat="1" ht="57.75" customHeight="1" x14ac:dyDescent="0.25">
      <c r="A35" s="12" t="s">
        <v>64</v>
      </c>
      <c r="B35" s="13"/>
      <c r="C35" s="17" t="s">
        <v>63</v>
      </c>
      <c r="D35" s="14" t="s">
        <v>62</v>
      </c>
      <c r="E35" s="14" t="s">
        <v>69</v>
      </c>
      <c r="F35" s="14" t="s">
        <v>30</v>
      </c>
      <c r="G35" s="15">
        <v>122215</v>
      </c>
      <c r="H35" s="15">
        <v>-300</v>
      </c>
      <c r="I35" s="15">
        <v>840</v>
      </c>
      <c r="J35" s="15">
        <v>1200</v>
      </c>
      <c r="K35" s="15">
        <v>7400</v>
      </c>
      <c r="L35" s="15">
        <v>900</v>
      </c>
      <c r="M35" s="15">
        <v>4900</v>
      </c>
      <c r="N35" s="15">
        <v>100</v>
      </c>
      <c r="O35" s="15">
        <v>495</v>
      </c>
      <c r="P35" s="15">
        <v>11815</v>
      </c>
      <c r="Q35" s="15">
        <v>16782</v>
      </c>
      <c r="S35" s="6"/>
    </row>
    <row r="36" spans="1:20" s="2" customFormat="1" ht="58.5" customHeight="1" x14ac:dyDescent="0.25">
      <c r="A36" s="12" t="s">
        <v>65</v>
      </c>
      <c r="B36" s="11"/>
      <c r="C36" s="17" t="s">
        <v>63</v>
      </c>
      <c r="D36" s="14" t="s">
        <v>62</v>
      </c>
      <c r="E36" s="14" t="s">
        <v>70</v>
      </c>
      <c r="F36" s="14" t="s">
        <v>36</v>
      </c>
      <c r="G36" s="15">
        <v>107445</v>
      </c>
      <c r="H36" s="15" t="s">
        <v>36</v>
      </c>
      <c r="I36" s="15">
        <v>840</v>
      </c>
      <c r="J36" s="15">
        <v>1200</v>
      </c>
      <c r="K36" s="15" t="s">
        <v>36</v>
      </c>
      <c r="L36" s="15" t="s">
        <v>36</v>
      </c>
      <c r="M36" s="15">
        <v>4900</v>
      </c>
      <c r="N36" s="15">
        <v>100</v>
      </c>
      <c r="O36" s="15">
        <v>495</v>
      </c>
      <c r="P36" s="15" t="s">
        <v>36</v>
      </c>
      <c r="Q36" s="15" t="s">
        <v>36</v>
      </c>
      <c r="S36" s="6"/>
    </row>
    <row r="39" spans="1:20" ht="18.75" customHeight="1" x14ac:dyDescent="0.3">
      <c r="A39" s="51" t="s">
        <v>72</v>
      </c>
      <c r="B39" s="51"/>
      <c r="C39" s="51"/>
      <c r="D39" s="51"/>
      <c r="E39" s="51"/>
      <c r="F39" s="51"/>
      <c r="G39" s="51"/>
      <c r="H39" s="26"/>
      <c r="I39" s="27"/>
      <c r="J39" s="27"/>
      <c r="K39" s="27"/>
      <c r="L39" s="27"/>
      <c r="M39" s="28"/>
      <c r="N39" s="28"/>
      <c r="O39" s="28"/>
      <c r="P39" s="29"/>
      <c r="Q39" s="28"/>
      <c r="R39" s="7"/>
      <c r="S39" s="3"/>
      <c r="T39" s="3"/>
    </row>
    <row r="40" spans="1:20" ht="18" customHeight="1" x14ac:dyDescent="0.3">
      <c r="A40" s="10" t="s">
        <v>81</v>
      </c>
      <c r="B40" s="27"/>
      <c r="C40" s="30"/>
      <c r="D40" s="30"/>
      <c r="E40" s="30"/>
      <c r="F40" s="30"/>
      <c r="G40" s="30"/>
      <c r="H40" s="19" t="s">
        <v>3</v>
      </c>
      <c r="I40" s="19" t="s">
        <v>1</v>
      </c>
      <c r="J40" s="20" t="s">
        <v>2</v>
      </c>
      <c r="K40" s="19" t="s">
        <v>6</v>
      </c>
      <c r="L40" s="20" t="s">
        <v>8</v>
      </c>
      <c r="M40" s="20" t="s">
        <v>10</v>
      </c>
      <c r="N40" s="20" t="s">
        <v>12</v>
      </c>
      <c r="O40" s="20" t="s">
        <v>13</v>
      </c>
      <c r="P40" s="20" t="s">
        <v>14</v>
      </c>
      <c r="Q40" s="50"/>
      <c r="T40" s="3"/>
    </row>
    <row r="41" spans="1:20" s="1" customFormat="1" ht="95.25" customHeight="1" x14ac:dyDescent="0.3">
      <c r="A41" s="52" t="s">
        <v>0</v>
      </c>
      <c r="B41" s="52"/>
      <c r="C41" s="21" t="s">
        <v>39</v>
      </c>
      <c r="D41" s="49" t="s">
        <v>23</v>
      </c>
      <c r="E41" s="49" t="s">
        <v>27</v>
      </c>
      <c r="F41" s="49" t="s">
        <v>34</v>
      </c>
      <c r="G41" s="49" t="s">
        <v>28</v>
      </c>
      <c r="H41" s="23" t="s">
        <v>5</v>
      </c>
      <c r="I41" s="24" t="s">
        <v>4</v>
      </c>
      <c r="J41" s="24" t="s">
        <v>25</v>
      </c>
      <c r="K41" s="25" t="s">
        <v>7</v>
      </c>
      <c r="L41" s="24" t="s">
        <v>11</v>
      </c>
      <c r="M41" s="24" t="s">
        <v>66</v>
      </c>
      <c r="N41" s="24" t="s">
        <v>15</v>
      </c>
      <c r="O41" s="24" t="s">
        <v>67</v>
      </c>
      <c r="P41" s="24" t="s">
        <v>68</v>
      </c>
      <c r="Q41" s="35"/>
      <c r="S41" s="5"/>
    </row>
    <row r="42" spans="1:20" s="2" customFormat="1" ht="57.75" customHeight="1" x14ac:dyDescent="0.25">
      <c r="A42" s="12" t="s">
        <v>73</v>
      </c>
      <c r="B42" s="13"/>
      <c r="C42" s="17" t="s">
        <v>63</v>
      </c>
      <c r="D42" s="14" t="s">
        <v>76</v>
      </c>
      <c r="E42" s="14" t="s">
        <v>77</v>
      </c>
      <c r="F42" s="14" t="s">
        <v>36</v>
      </c>
      <c r="G42" s="15">
        <v>101157</v>
      </c>
      <c r="H42" s="15" t="s">
        <v>36</v>
      </c>
      <c r="I42" s="15">
        <v>840</v>
      </c>
      <c r="J42" s="15">
        <v>1200</v>
      </c>
      <c r="K42" s="15" t="s">
        <v>36</v>
      </c>
      <c r="L42" s="15">
        <v>4900</v>
      </c>
      <c r="M42" s="15">
        <v>100</v>
      </c>
      <c r="N42" s="15">
        <v>495</v>
      </c>
      <c r="O42" s="15" t="s">
        <v>36</v>
      </c>
      <c r="P42" s="15" t="s">
        <v>36</v>
      </c>
      <c r="Q42" s="38"/>
      <c r="S42" s="6"/>
    </row>
    <row r="43" spans="1:20" s="2" customFormat="1" ht="58.5" customHeight="1" x14ac:dyDescent="0.25">
      <c r="A43" s="12" t="s">
        <v>74</v>
      </c>
      <c r="B43" s="11"/>
      <c r="C43" s="17" t="s">
        <v>63</v>
      </c>
      <c r="D43" s="14" t="s">
        <v>76</v>
      </c>
      <c r="E43" s="14" t="s">
        <v>78</v>
      </c>
      <c r="F43" s="14" t="s">
        <v>79</v>
      </c>
      <c r="G43" s="15">
        <v>113271</v>
      </c>
      <c r="H43" s="15">
        <v>-300</v>
      </c>
      <c r="I43" s="15">
        <v>840</v>
      </c>
      <c r="J43" s="15">
        <v>1200</v>
      </c>
      <c r="K43" s="15">
        <v>900</v>
      </c>
      <c r="L43" s="15">
        <v>4900</v>
      </c>
      <c r="M43" s="15">
        <v>100</v>
      </c>
      <c r="N43" s="15">
        <v>495</v>
      </c>
      <c r="O43" s="15">
        <v>11815</v>
      </c>
      <c r="P43" s="15">
        <v>16782</v>
      </c>
      <c r="Q43" s="38"/>
      <c r="S43" s="6"/>
    </row>
    <row r="44" spans="1:20" s="2" customFormat="1" ht="58.5" customHeight="1" x14ac:dyDescent="0.25">
      <c r="A44" s="12" t="s">
        <v>75</v>
      </c>
      <c r="B44" s="11"/>
      <c r="C44" s="17" t="s">
        <v>63</v>
      </c>
      <c r="D44" s="14" t="s">
        <v>76</v>
      </c>
      <c r="E44" s="14" t="s">
        <v>78</v>
      </c>
      <c r="F44" s="14" t="s">
        <v>80</v>
      </c>
      <c r="G44" s="15">
        <v>114315</v>
      </c>
      <c r="H44" s="15">
        <v>-300</v>
      </c>
      <c r="I44" s="15">
        <v>840</v>
      </c>
      <c r="J44" s="15">
        <v>1200</v>
      </c>
      <c r="K44" s="15">
        <v>900</v>
      </c>
      <c r="L44" s="15">
        <v>4900</v>
      </c>
      <c r="M44" s="15">
        <v>100</v>
      </c>
      <c r="N44" s="15">
        <v>495</v>
      </c>
      <c r="O44" s="15">
        <v>11815</v>
      </c>
      <c r="P44" s="15">
        <v>16782</v>
      </c>
      <c r="Q44" s="38"/>
      <c r="S44" s="6"/>
    </row>
  </sheetData>
  <mergeCells count="14">
    <mergeCell ref="A1:Q1"/>
    <mergeCell ref="A34:B34"/>
    <mergeCell ref="A32:G32"/>
    <mergeCell ref="A13:G13"/>
    <mergeCell ref="A15:B15"/>
    <mergeCell ref="A39:G39"/>
    <mergeCell ref="A41:B41"/>
    <mergeCell ref="A3:G3"/>
    <mergeCell ref="A5:B5"/>
    <mergeCell ref="A25:G25"/>
    <mergeCell ref="A27:B27"/>
    <mergeCell ref="A19:G19"/>
    <mergeCell ref="A21:B21"/>
    <mergeCell ref="A16:B16"/>
  </mergeCells>
  <pageMargins left="0" right="0" top="0.75" bottom="0.75" header="0.3" footer="0.3"/>
  <pageSetup paperSize="5" scale="42" fitToHeight="2" orientation="landscape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7229" r:id="rId4">
          <objectPr defaultSize="0" r:id="rId5">
            <anchor moveWithCells="1">
              <from>
                <xdr:col>0</xdr:col>
                <xdr:colOff>828675</xdr:colOff>
                <xdr:row>15</xdr:row>
                <xdr:rowOff>114300</xdr:rowOff>
              </from>
              <to>
                <xdr:col>1</xdr:col>
                <xdr:colOff>609600</xdr:colOff>
                <xdr:row>15</xdr:row>
                <xdr:rowOff>895350</xdr:rowOff>
              </to>
            </anchor>
          </objectPr>
        </oleObject>
      </mc:Choice>
      <mc:Fallback>
        <oleObject progId="Acrobat Document" dvAspect="DVASPECT_ICON" shapeId="7229" r:id="rId4"/>
      </mc:Fallback>
    </mc:AlternateContent>
    <mc:AlternateContent xmlns:mc="http://schemas.openxmlformats.org/markup-compatibility/2006">
      <mc:Choice Requires="x14">
        <oleObject progId="Acrobat Document" dvAspect="DVASPECT_ICON" shapeId="7231" r:id="rId6">
          <objectPr defaultSize="0" r:id="rId7">
            <anchor moveWithCells="1">
              <from>
                <xdr:col>1</xdr:col>
                <xdr:colOff>209550</xdr:colOff>
                <xdr:row>22</xdr:row>
                <xdr:rowOff>171450</xdr:rowOff>
              </from>
              <to>
                <xdr:col>1</xdr:col>
                <xdr:colOff>1123950</xdr:colOff>
                <xdr:row>22</xdr:row>
                <xdr:rowOff>857250</xdr:rowOff>
              </to>
            </anchor>
          </objectPr>
        </oleObject>
      </mc:Choice>
      <mc:Fallback>
        <oleObject progId="Acrobat Document" dvAspect="DVASPECT_ICON" shapeId="7231" r:id="rId6"/>
      </mc:Fallback>
    </mc:AlternateContent>
    <mc:AlternateContent xmlns:mc="http://schemas.openxmlformats.org/markup-compatibility/2006">
      <mc:Choice Requires="x14">
        <oleObject progId="Acrobat Document" dvAspect="DVASPECT_ICON" shapeId="7232" r:id="rId8">
          <objectPr defaultSize="0" r:id="rId9">
            <anchor moveWithCells="1">
              <from>
                <xdr:col>1</xdr:col>
                <xdr:colOff>219075</xdr:colOff>
                <xdr:row>21</xdr:row>
                <xdr:rowOff>133350</xdr:rowOff>
              </from>
              <to>
                <xdr:col>1</xdr:col>
                <xdr:colOff>1133475</xdr:colOff>
                <xdr:row>21</xdr:row>
                <xdr:rowOff>819150</xdr:rowOff>
              </to>
            </anchor>
          </objectPr>
        </oleObject>
      </mc:Choice>
      <mc:Fallback>
        <oleObject progId="Acrobat Document" dvAspect="DVASPECT_ICON" shapeId="7232" r:id="rId8"/>
      </mc:Fallback>
    </mc:AlternateContent>
    <mc:AlternateContent xmlns:mc="http://schemas.openxmlformats.org/markup-compatibility/2006">
      <mc:Choice Requires="x14">
        <oleObject progId="Acrobat Document" dvAspect="DVASPECT_ICON" shapeId="7234" r:id="rId10">
          <objectPr defaultSize="0" r:id="rId11">
            <anchor moveWithCells="1">
              <from>
                <xdr:col>1</xdr:col>
                <xdr:colOff>247650</xdr:colOff>
                <xdr:row>27</xdr:row>
                <xdr:rowOff>104775</xdr:rowOff>
              </from>
              <to>
                <xdr:col>1</xdr:col>
                <xdr:colOff>1200150</xdr:colOff>
                <xdr:row>27</xdr:row>
                <xdr:rowOff>914400</xdr:rowOff>
              </to>
            </anchor>
          </objectPr>
        </oleObject>
      </mc:Choice>
      <mc:Fallback>
        <oleObject progId="Acrobat Document" dvAspect="DVASPECT_ICON" shapeId="7234" r:id="rId10"/>
      </mc:Fallback>
    </mc:AlternateContent>
    <mc:AlternateContent xmlns:mc="http://schemas.openxmlformats.org/markup-compatibility/2006">
      <mc:Choice Requires="x14">
        <oleObject progId="Acrobat Document" dvAspect="DVASPECT_ICON" shapeId="7236" r:id="rId12">
          <objectPr defaultSize="0" r:id="rId13">
            <anchor moveWithCells="1">
              <from>
                <xdr:col>1</xdr:col>
                <xdr:colOff>266700</xdr:colOff>
                <xdr:row>28</xdr:row>
                <xdr:rowOff>152400</xdr:rowOff>
              </from>
              <to>
                <xdr:col>1</xdr:col>
                <xdr:colOff>1219200</xdr:colOff>
                <xdr:row>28</xdr:row>
                <xdr:rowOff>962025</xdr:rowOff>
              </to>
            </anchor>
          </objectPr>
        </oleObject>
      </mc:Choice>
      <mc:Fallback>
        <oleObject progId="Acrobat Document" dvAspect="DVASPECT_ICON" shapeId="7236" r:id="rId12"/>
      </mc:Fallback>
    </mc:AlternateContent>
    <mc:AlternateContent xmlns:mc="http://schemas.openxmlformats.org/markup-compatibility/2006">
      <mc:Choice Requires="x14">
        <oleObject progId="Worksheet" dvAspect="DVASPECT_ICON" shapeId="7237" r:id="rId14">
          <objectPr defaultSize="0" autoPict="0" r:id="rId15">
            <anchor moveWithCells="1">
              <from>
                <xdr:col>1</xdr:col>
                <xdr:colOff>361950</xdr:colOff>
                <xdr:row>34</xdr:row>
                <xdr:rowOff>76200</xdr:rowOff>
              </from>
              <to>
                <xdr:col>1</xdr:col>
                <xdr:colOff>1047750</xdr:colOff>
                <xdr:row>34</xdr:row>
                <xdr:rowOff>657225</xdr:rowOff>
              </to>
            </anchor>
          </objectPr>
        </oleObject>
      </mc:Choice>
      <mc:Fallback>
        <oleObject progId="Worksheet" dvAspect="DVASPECT_ICON" shapeId="7237" r:id="rId14"/>
      </mc:Fallback>
    </mc:AlternateContent>
    <mc:AlternateContent xmlns:mc="http://schemas.openxmlformats.org/markup-compatibility/2006">
      <mc:Choice Requires="x14">
        <oleObject progId="Packager Shell Object" dvAspect="DVASPECT_ICON" shapeId="7238" r:id="rId16">
          <objectPr defaultSize="0" autoPict="0" r:id="rId17">
            <anchor moveWithCells="1">
              <from>
                <xdr:col>1</xdr:col>
                <xdr:colOff>323850</xdr:colOff>
                <xdr:row>35</xdr:row>
                <xdr:rowOff>66675</xdr:rowOff>
              </from>
              <to>
                <xdr:col>1</xdr:col>
                <xdr:colOff>1038225</xdr:colOff>
                <xdr:row>35</xdr:row>
                <xdr:rowOff>676275</xdr:rowOff>
              </to>
            </anchor>
          </objectPr>
        </oleObject>
      </mc:Choice>
      <mc:Fallback>
        <oleObject progId="Packager Shell Object" dvAspect="DVASPECT_ICON" shapeId="7238" r:id="rId16"/>
      </mc:Fallback>
    </mc:AlternateContent>
    <mc:AlternateContent xmlns:mc="http://schemas.openxmlformats.org/markup-compatibility/2006">
      <mc:Choice Requires="x14">
        <oleObject progId="Packager Shell Object" dvAspect="DVASPECT_ICON" shapeId="7241" r:id="rId18">
          <objectPr defaultSize="0" autoPict="0" r:id="rId19">
            <anchor moveWithCells="1">
              <from>
                <xdr:col>1</xdr:col>
                <xdr:colOff>247650</xdr:colOff>
                <xdr:row>41</xdr:row>
                <xdr:rowOff>57150</xdr:rowOff>
              </from>
              <to>
                <xdr:col>1</xdr:col>
                <xdr:colOff>1066800</xdr:colOff>
                <xdr:row>41</xdr:row>
                <xdr:rowOff>695325</xdr:rowOff>
              </to>
            </anchor>
          </objectPr>
        </oleObject>
      </mc:Choice>
      <mc:Fallback>
        <oleObject progId="Packager Shell Object" dvAspect="DVASPECT_ICON" shapeId="7241" r:id="rId18"/>
      </mc:Fallback>
    </mc:AlternateContent>
    <mc:AlternateContent xmlns:mc="http://schemas.openxmlformats.org/markup-compatibility/2006">
      <mc:Choice Requires="x14">
        <oleObject progId="Packager Shell Object" dvAspect="DVASPECT_ICON" shapeId="7242" r:id="rId20">
          <objectPr defaultSize="0" autoPict="0" r:id="rId21">
            <anchor moveWithCells="1">
              <from>
                <xdr:col>1</xdr:col>
                <xdr:colOff>247650</xdr:colOff>
                <xdr:row>42</xdr:row>
                <xdr:rowOff>76200</xdr:rowOff>
              </from>
              <to>
                <xdr:col>1</xdr:col>
                <xdr:colOff>1057275</xdr:colOff>
                <xdr:row>42</xdr:row>
                <xdr:rowOff>676275</xdr:rowOff>
              </to>
            </anchor>
          </objectPr>
        </oleObject>
      </mc:Choice>
      <mc:Fallback>
        <oleObject progId="Packager Shell Object" dvAspect="DVASPECT_ICON" shapeId="7242" r:id="rId20"/>
      </mc:Fallback>
    </mc:AlternateContent>
    <mc:AlternateContent xmlns:mc="http://schemas.openxmlformats.org/markup-compatibility/2006">
      <mc:Choice Requires="x14">
        <oleObject progId="Packager Shell Object" dvAspect="DVASPECT_ICON" shapeId="7243" r:id="rId22">
          <objectPr defaultSize="0" autoPict="0" r:id="rId23">
            <anchor moveWithCells="1">
              <from>
                <xdr:col>1</xdr:col>
                <xdr:colOff>276225</xdr:colOff>
                <xdr:row>43</xdr:row>
                <xdr:rowOff>47625</xdr:rowOff>
              </from>
              <to>
                <xdr:col>1</xdr:col>
                <xdr:colOff>1009650</xdr:colOff>
                <xdr:row>43</xdr:row>
                <xdr:rowOff>666750</xdr:rowOff>
              </to>
            </anchor>
          </objectPr>
        </oleObject>
      </mc:Choice>
      <mc:Fallback>
        <oleObject progId="Packager Shell Object" dvAspect="DVASPECT_ICON" shapeId="7243" r:id="rId22"/>
      </mc:Fallback>
    </mc:AlternateContent>
    <mc:AlternateContent xmlns:mc="http://schemas.openxmlformats.org/markup-compatibility/2006">
      <mc:Choice Requires="x14">
        <oleObject progId="AcroExch.Document.DC" dvAspect="DVASPECT_ICON" shapeId="7244" r:id="rId24">
          <objectPr defaultSize="0" autoPict="0" r:id="rId25">
            <anchor moveWithCells="1" sizeWithCells="1">
              <from>
                <xdr:col>1</xdr:col>
                <xdr:colOff>228600</xdr:colOff>
                <xdr:row>8</xdr:row>
                <xdr:rowOff>57150</xdr:rowOff>
              </from>
              <to>
                <xdr:col>1</xdr:col>
                <xdr:colOff>1104900</xdr:colOff>
                <xdr:row>9</xdr:row>
                <xdr:rowOff>28575</xdr:rowOff>
              </to>
            </anchor>
          </objectPr>
        </oleObject>
      </mc:Choice>
      <mc:Fallback>
        <oleObject progId="AcroExch.Document.DC" dvAspect="DVASPECT_ICON" shapeId="7244" r:id="rId24"/>
      </mc:Fallback>
    </mc:AlternateContent>
    <mc:AlternateContent xmlns:mc="http://schemas.openxmlformats.org/markup-compatibility/2006">
      <mc:Choice Requires="x14">
        <oleObject progId="AcroExch.Document.DC" dvAspect="DVASPECT_ICON" shapeId="7245" r:id="rId26">
          <objectPr defaultSize="0" autoPict="0" r:id="rId27">
            <anchor moveWithCells="1" sizeWithCells="1">
              <from>
                <xdr:col>1</xdr:col>
                <xdr:colOff>266700</xdr:colOff>
                <xdr:row>5</xdr:row>
                <xdr:rowOff>0</xdr:rowOff>
              </from>
              <to>
                <xdr:col>1</xdr:col>
                <xdr:colOff>1123950</xdr:colOff>
                <xdr:row>6</xdr:row>
                <xdr:rowOff>47625</xdr:rowOff>
              </to>
            </anchor>
          </objectPr>
        </oleObject>
      </mc:Choice>
      <mc:Fallback>
        <oleObject progId="AcroExch.Document.DC" dvAspect="DVASPECT_ICON" shapeId="7245" r:id="rId26"/>
      </mc:Fallback>
    </mc:AlternateContent>
    <mc:AlternateContent xmlns:mc="http://schemas.openxmlformats.org/markup-compatibility/2006">
      <mc:Choice Requires="x14">
        <oleObject progId="AcroExch.Document.DC" dvAspect="DVASPECT_ICON" shapeId="7246" r:id="rId28">
          <objectPr defaultSize="0" autoPict="0" r:id="rId29">
            <anchor moveWithCells="1" sizeWithCells="1">
              <from>
                <xdr:col>1</xdr:col>
                <xdr:colOff>209550</xdr:colOff>
                <xdr:row>9</xdr:row>
                <xdr:rowOff>38100</xdr:rowOff>
              </from>
              <to>
                <xdr:col>1</xdr:col>
                <xdr:colOff>1085850</xdr:colOff>
                <xdr:row>10</xdr:row>
                <xdr:rowOff>9525</xdr:rowOff>
              </to>
            </anchor>
          </objectPr>
        </oleObject>
      </mc:Choice>
      <mc:Fallback>
        <oleObject progId="AcroExch.Document.DC" dvAspect="DVASPECT_ICON" shapeId="7246" r:id="rId28"/>
      </mc:Fallback>
    </mc:AlternateContent>
    <mc:AlternateContent xmlns:mc="http://schemas.openxmlformats.org/markup-compatibility/2006">
      <mc:Choice Requires="x14">
        <oleObject progId="AcroExch.Document.DC" dvAspect="DVASPECT_ICON" shapeId="7247" r:id="rId30">
          <objectPr defaultSize="0" autoPict="0" r:id="rId31">
            <anchor moveWithCells="1" sizeWithCells="1">
              <from>
                <xdr:col>1</xdr:col>
                <xdr:colOff>257175</xdr:colOff>
                <xdr:row>6</xdr:row>
                <xdr:rowOff>19050</xdr:rowOff>
              </from>
              <to>
                <xdr:col>1</xdr:col>
                <xdr:colOff>1123950</xdr:colOff>
                <xdr:row>6</xdr:row>
                <xdr:rowOff>514350</xdr:rowOff>
              </to>
            </anchor>
          </objectPr>
        </oleObject>
      </mc:Choice>
      <mc:Fallback>
        <oleObject progId="AcroExch.Document.DC" dvAspect="DVASPECT_ICON" shapeId="7247" r:id="rId30"/>
      </mc:Fallback>
    </mc:AlternateContent>
    <mc:AlternateContent xmlns:mc="http://schemas.openxmlformats.org/markup-compatibility/2006">
      <mc:Choice Requires="x14">
        <oleObject progId="AcroExch.Document.DC" dvAspect="DVASPECT_ICON" shapeId="7248" r:id="rId32">
          <objectPr defaultSize="0" autoPict="0" r:id="rId33">
            <anchor moveWithCells="1" sizeWithCells="1">
              <from>
                <xdr:col>1</xdr:col>
                <xdr:colOff>247650</xdr:colOff>
                <xdr:row>7</xdr:row>
                <xdr:rowOff>38100</xdr:rowOff>
              </from>
              <to>
                <xdr:col>1</xdr:col>
                <xdr:colOff>1143000</xdr:colOff>
                <xdr:row>7</xdr:row>
                <xdr:rowOff>476250</xdr:rowOff>
              </to>
            </anchor>
          </objectPr>
        </oleObject>
      </mc:Choice>
      <mc:Fallback>
        <oleObject progId="AcroExch.Document.DC" dvAspect="DVASPECT_ICON" shapeId="7248" r:id="rId32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1 W U e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N V l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Z R 5 T K I p H u A 4 A A A A R A A A A E w A c A E Z v c m 1 1 b G F z L 1 N l Y 3 R p b 2 4 x L m 0 g o h g A K K A U A A A A A A A A A A A A A A A A A A A A A A A A A A A A K 0 5 N L s n M z 1 M I h t C G 1 g B Q S w E C L Q A U A A I A C A D V Z R 5 T j Q a H k K I A A A D 1 A A A A E g A A A A A A A A A A A A A A A A A A A A A A Q 2 9 u Z m l n L 1 B h Y 2 t h Z 2 U u e G 1 s U E s B A i 0 A F A A C A A g A 1 W U e U w / K 6 a u k A A A A 6 Q A A A B M A A A A A A A A A A A A A A A A A 7 g A A A F t D b 2 5 0 Z W 5 0 X 1 R 5 c G V z X S 5 4 b W x Q S w E C L Q A U A A I A C A D V Z R 5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y c R P X T i o U W 7 i s F i R G f W 8 g A A A A A C A A A A A A A D Z g A A w A A A A B A A A A B E o l u w 6 Q r 3 c v q E G y r C m E 8 9 A A A A A A S A A A C g A A A A E A A A A O F 7 k V m b O x M r K 9 f c g x h l j W N Q A A A A p i D + O 6 a Z 9 h J R D + B X I O h 9 8 k A R H 8 E i C J H p 8 y 2 I n D P D E j V / I H 0 Y H 0 A f h Z a I + w 0 K m V n o n z q z Q R Q c g v X e 3 T y 4 b W a U v y J F W r 4 E H R B F c u v 9 N C Y 7 P e A U A A A A k / A G 1 a F f E h n O m 6 j C d O u C i n w g K B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9C4C942310AA4EB78C885E6F95DFB9" ma:contentTypeVersion="16" ma:contentTypeDescription="Create a new document." ma:contentTypeScope="" ma:versionID="fd26cb20c94f5b35abd58f564549f1a5">
  <xsd:schema xmlns:xsd="http://www.w3.org/2001/XMLSchema" xmlns:xs="http://www.w3.org/2001/XMLSchema" xmlns:p="http://schemas.microsoft.com/office/2006/metadata/properties" xmlns:ns1="http://schemas.microsoft.com/sharepoint/v3" xmlns:ns2="44d0189f-258b-486e-b7f5-ee19fe90ec4c" xmlns:ns3="3f0028d8-b4ae-4304-b756-5edd1a42b773" targetNamespace="http://schemas.microsoft.com/office/2006/metadata/properties" ma:root="true" ma:fieldsID="45e6aadcc26278913596a92b960763bd" ns1:_="" ns2:_="" ns3:_="">
    <xsd:import namespace="http://schemas.microsoft.com/sharepoint/v3"/>
    <xsd:import namespace="44d0189f-258b-486e-b7f5-ee19fe90ec4c"/>
    <xsd:import namespace="3f0028d8-b4ae-4304-b756-5edd1a42b7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d0189f-258b-486e-b7f5-ee19fe90ec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b4e9f005-b5d5-426d-ad25-f47e055fb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028d8-b4ae-4304-b756-5edd1a42b773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44d0189f-258b-486e-b7f5-ee19fe90ec4c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10C603E-9561-4D81-A935-59EABF8DB8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1689A9A-C991-43D4-91B7-0DE5AF54D6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4d0189f-258b-486e-b7f5-ee19fe90ec4c"/>
    <ds:schemaRef ds:uri="3f0028d8-b4ae-4304-b756-5edd1a42b7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CBF399-2BD6-4A41-9829-A50B1C3DC46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6C2AA42-0A27-4D12-A472-6D35E08C68BA}">
  <ds:schemaRefs>
    <ds:schemaRef ds:uri="http://purl.org/dc/terms/"/>
    <ds:schemaRef ds:uri="4ced5340-39d9-49f3-bab7-05d93e6305bb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www.w3.org/XML/1998/namespace"/>
    <ds:schemaRef ds:uri="http://schemas.microsoft.com/sharepoint/v3"/>
    <ds:schemaRef ds:uri="44d0189f-258b-486e-b7f5-ee19fe90ec4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ward Summary </vt:lpstr>
    </vt:vector>
  </TitlesOfParts>
  <Company>Missouri Department Of Transport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anette M. Vomund</dc:creator>
  <cp:lastModifiedBy>Christy L. Evers</cp:lastModifiedBy>
  <cp:lastPrinted>2024-01-30T13:01:36Z</cp:lastPrinted>
  <dcterms:created xsi:type="dcterms:W3CDTF">2021-06-10T13:40:44Z</dcterms:created>
  <dcterms:modified xsi:type="dcterms:W3CDTF">2024-12-13T14:2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9C4C942310AA4EB78C885E6F95DFB9</vt:lpwstr>
  </property>
  <property fmtid="{D5CDD505-2E9C-101B-9397-08002B2CF9AE}" pid="3" name="Order">
    <vt:r8>3335600</vt:r8>
  </property>
  <property fmtid="{D5CDD505-2E9C-101B-9397-08002B2CF9AE}" pid="4" name="MediaServiceImageTags">
    <vt:lpwstr/>
  </property>
</Properties>
</file>